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08. May 19-20/Published Tables/Final Versions/"/>
    </mc:Choice>
  </mc:AlternateContent>
  <xr:revisionPtr revIDLastSave="804" documentId="14_{856FC727-23BC-48A1-9307-5DDFA366C994}" xr6:coauthVersionLast="45" xr6:coauthVersionMax="45" xr10:uidLastSave="{42056671-C5DC-4B97-A6FE-870E6182FED8}"/>
  <bookViews>
    <workbookView xWindow="-120" yWindow="-120" windowWidth="29040" windowHeight="15840" tabRatio="736" xr2:uid="{00000000-000D-0000-FFFF-FFFF00000000}"/>
  </bookViews>
  <sheets>
    <sheet name="Notes" sheetId="19" r:id="rId1"/>
    <sheet name="Table 1a Demographics" sheetId="4" r:id="rId2"/>
    <sheet name="Table 1b Demographics Trends" sheetId="24" r:id="rId3"/>
    <sheet name="Table 2 Regions and APs" sheetId="25" r:id="rId4"/>
    <sheet name="Table 3 Local Authorities" sheetId="26" r:id="rId5"/>
  </sheets>
  <definedNames>
    <definedName name="_xlnm.Print_Area" localSheetId="4">'Table 3 Local Authorities'!$A$1:$BG$372</definedName>
    <definedName name="_xlnm.Print_Titles" localSheetId="1">'Table 1a Demographics'!$A:$A,'Table 1a Demographics'!$4:$7</definedName>
    <definedName name="_xlnm.Print_Titles" localSheetId="2">'Table 1b Demographics Trends'!$A:$A,'Table 1b Demographics Trends'!$4:$6</definedName>
    <definedName name="_xlnm.Print_Titles" localSheetId="3">'Table 2 Regions and APs'!$A:$A,'Table 2 Regions and APs'!$4:$7</definedName>
    <definedName name="_xlnm.Print_Titles" localSheetId="4">'Table 3 Local Authorities'!$A:$D,'Table 3 Local Authorities'!$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726" uniqueCount="885">
  <si>
    <t>Rate (%)</t>
  </si>
  <si>
    <t>Inactive</t>
  </si>
  <si>
    <t>Email: ActiveLives@sportengland.org</t>
  </si>
  <si>
    <t>Contents</t>
  </si>
  <si>
    <t>Definitions</t>
  </si>
  <si>
    <t>Notes</t>
  </si>
  <si>
    <t>1. All data in this report is estimates from the Active Lives survey.</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More details on the Active Lives survey, definitions and the use of population data, can be found in the technical summary that accompanies this release.</t>
  </si>
  <si>
    <t>Technical Summary</t>
  </si>
  <si>
    <t>*</t>
  </si>
  <si>
    <t>Male</t>
  </si>
  <si>
    <t>Female</t>
  </si>
  <si>
    <t>Active</t>
  </si>
  <si>
    <t>Other</t>
  </si>
  <si>
    <t>16-24</t>
  </si>
  <si>
    <t>25-34</t>
  </si>
  <si>
    <t>35-44</t>
  </si>
  <si>
    <t>45-54</t>
  </si>
  <si>
    <t>55-64</t>
  </si>
  <si>
    <t>65-74</t>
  </si>
  <si>
    <t>75-84</t>
  </si>
  <si>
    <t>85+</t>
  </si>
  <si>
    <t>16-34</t>
  </si>
  <si>
    <t>35-54</t>
  </si>
  <si>
    <t>55-74</t>
  </si>
  <si>
    <t>75+</t>
  </si>
  <si>
    <t>Disability</t>
  </si>
  <si>
    <t>No disability</t>
  </si>
  <si>
    <t>1 impairment</t>
  </si>
  <si>
    <t>2 impairments</t>
  </si>
  <si>
    <t>3 or more impairments</t>
  </si>
  <si>
    <t>White British</t>
  </si>
  <si>
    <t>White Other</t>
  </si>
  <si>
    <t>Black</t>
  </si>
  <si>
    <t>Chinese</t>
  </si>
  <si>
    <t>Mixed</t>
  </si>
  <si>
    <t>Other ethnic group</t>
  </si>
  <si>
    <t>NS SEC 3: Intermediate occupations</t>
  </si>
  <si>
    <t>NS SEC 4: Self employed and small employers</t>
  </si>
  <si>
    <t>NS SEC 6-7: Semi-routine and routine occupations</t>
  </si>
  <si>
    <t>NS SEC 8: Long term unemployed or never worked</t>
  </si>
  <si>
    <t>NS SEC 9: Students and other / unclassified</t>
  </si>
  <si>
    <t>NS SEC 1-2: Higher social groups</t>
  </si>
  <si>
    <t>NS SEC 3-5: Middle social groups</t>
  </si>
  <si>
    <t>NS SEC 6-8: Lower social groups</t>
  </si>
  <si>
    <t>Working full or part time</t>
  </si>
  <si>
    <t>Unemployed</t>
  </si>
  <si>
    <t>Not working - retired</t>
  </si>
  <si>
    <t>Not working - looking after house/children</t>
  </si>
  <si>
    <t>Not working - long term sick or disabled</t>
  </si>
  <si>
    <t>Student full or part time</t>
  </si>
  <si>
    <t>Other working status</t>
  </si>
  <si>
    <t>School</t>
  </si>
  <si>
    <t>Further education</t>
  </si>
  <si>
    <t>Higher education</t>
  </si>
  <si>
    <t>Other education (e.g. apprenticeships)</t>
  </si>
  <si>
    <t>Heterosexual or Straight</t>
  </si>
  <si>
    <t>Gay or Lesbian</t>
  </si>
  <si>
    <t>Bisexual</t>
  </si>
  <si>
    <t>Other sexual orientation</t>
  </si>
  <si>
    <t>Christian</t>
  </si>
  <si>
    <t>Buddhist</t>
  </si>
  <si>
    <t>Hindu</t>
  </si>
  <si>
    <t>Jewish</t>
  </si>
  <si>
    <t>Muslim</t>
  </si>
  <si>
    <t>Sikh</t>
  </si>
  <si>
    <t>Any other religion</t>
  </si>
  <si>
    <t>No religion</t>
  </si>
  <si>
    <t>East Midlands</t>
  </si>
  <si>
    <t>East</t>
  </si>
  <si>
    <t>London</t>
  </si>
  <si>
    <t>North East</t>
  </si>
  <si>
    <t>North West</t>
  </si>
  <si>
    <t>South East</t>
  </si>
  <si>
    <t>South West</t>
  </si>
  <si>
    <t>West Midlands</t>
  </si>
  <si>
    <t>Yorkshire and the Humber</t>
  </si>
  <si>
    <t>Sport and Physical Activity Levels amongst adults aged 16+</t>
  </si>
  <si>
    <t>Sport and physical activity level estimates by demographics, activity and locality in England</t>
  </si>
  <si>
    <t>Table 2 Regions and APs</t>
  </si>
  <si>
    <t>Table 3 Local Authorities</t>
  </si>
  <si>
    <t>1. These estimates include the activities of walking, cycling, dance, fitness and sporting activities, but exclude gardening which is outside of Sport England's remit. Public Health England publish physical activity data for adults aged 19+ that includes gardening and their latest data can be found here:</t>
  </si>
  <si>
    <t>https://fingertips.phe.org.uk/profile/physical-activity</t>
  </si>
  <si>
    <t>2. Activity is counted in moderate intensity equivalent minutes whereby each ‘moderate’ minute counts as one minute and each 'vigorous' minute counts as two moderate minutes.</t>
  </si>
  <si>
    <t>3. Depending on the number of minutes of moderate intensity equivalent (MIE)* physical activity, people are described as being:
•  Inactive – Doing less than 30 minutes a week
•  Fairly Active - Doing 30-149 minutes a week
•  Active – Doing at least 150 minutes a week</t>
  </si>
  <si>
    <t>4. Moderate activity is defined as activity where you raise your breathing rate.</t>
  </si>
  <si>
    <t>5. Vigorous activity is where you’re out of breath or are sweating (you may not be able to say more than a few words without pausing for breath).</t>
  </si>
  <si>
    <t>Overall and by demographics</t>
  </si>
  <si>
    <t>By Regions and Active Partnerships</t>
  </si>
  <si>
    <t>By Local Authority</t>
  </si>
  <si>
    <t>NS SEC 1-2: Managerial, administrative and professional occupations</t>
  </si>
  <si>
    <t>NS SEC 5: Lower supervisory and technical occupations</t>
  </si>
  <si>
    <t>Male; White British</t>
  </si>
  <si>
    <t>Male; White Other</t>
  </si>
  <si>
    <t>Male; Black</t>
  </si>
  <si>
    <t>Male; Chinese</t>
  </si>
  <si>
    <t>Male; Mixed</t>
  </si>
  <si>
    <t>Male; Other ethnic group</t>
  </si>
  <si>
    <t>Female; White British</t>
  </si>
  <si>
    <t>Female; White Other</t>
  </si>
  <si>
    <t>Female; Black</t>
  </si>
  <si>
    <t>Female; Chinese</t>
  </si>
  <si>
    <t>Female; Mixed</t>
  </si>
  <si>
    <t>Female; Other ethnic group</t>
  </si>
  <si>
    <t>All adults (aged 16+)</t>
  </si>
  <si>
    <t>Gender</t>
  </si>
  <si>
    <t>Sexual orientation</t>
  </si>
  <si>
    <t>Age (8 bands)</t>
  </si>
  <si>
    <t>Age (4 bands)</t>
  </si>
  <si>
    <t>Disability (long term, limiting)</t>
  </si>
  <si>
    <t>Ethnicity</t>
  </si>
  <si>
    <t>Religion</t>
  </si>
  <si>
    <t>Social Status (full categories, aged 16-74)</t>
  </si>
  <si>
    <t>Social Status (summary categories, aged 16-74)</t>
  </si>
  <si>
    <t>Working Status</t>
  </si>
  <si>
    <t>Current Education Stage</t>
  </si>
  <si>
    <t>Yorkshire</t>
  </si>
  <si>
    <t>November 2015 - November 2016</t>
  </si>
  <si>
    <t>Regions</t>
  </si>
  <si>
    <t>Active Partnerships</t>
  </si>
  <si>
    <t>Active 
(150+ minutes a week)</t>
  </si>
  <si>
    <t>Fairly Active
(30-149 minutes a week)</t>
  </si>
  <si>
    <t>Inactive 
(&lt;30 minutes a week)</t>
  </si>
  <si>
    <t>Bedfordshire &amp; Luton</t>
  </si>
  <si>
    <t>Berkshire</t>
  </si>
  <si>
    <t>Birmingham</t>
  </si>
  <si>
    <t>Black Country</t>
  </si>
  <si>
    <t>Buckinghamshire and Milton Keynes</t>
  </si>
  <si>
    <t>Peterborough &amp; Cambridgeshire</t>
  </si>
  <si>
    <t>Cheshire</t>
  </si>
  <si>
    <t>Cornwall and Isles of Scilly</t>
  </si>
  <si>
    <t>Cumbria</t>
  </si>
  <si>
    <t>Derbyshire</t>
  </si>
  <si>
    <t>Devon</t>
  </si>
  <si>
    <t>Dorset</t>
  </si>
  <si>
    <t>Durham</t>
  </si>
  <si>
    <t>Essex</t>
  </si>
  <si>
    <t>Gloucestershire</t>
  </si>
  <si>
    <t>Greater Manchester</t>
  </si>
  <si>
    <t>Hampshire and Isle of Wight</t>
  </si>
  <si>
    <t>Herefordshire and Worcestershire</t>
  </si>
  <si>
    <t>Hertfordshire</t>
  </si>
  <si>
    <t>Humber</t>
  </si>
  <si>
    <t>Kent</t>
  </si>
  <si>
    <t>Lancashire</t>
  </si>
  <si>
    <t>Leicester, Leicestershire and Rutland</t>
  </si>
  <si>
    <t>Lincolnshire</t>
  </si>
  <si>
    <t>Merseyside</t>
  </si>
  <si>
    <t>Norfolk</t>
  </si>
  <si>
    <t>North Yorkshire</t>
  </si>
  <si>
    <t>Northamptonshire</t>
  </si>
  <si>
    <t>Northumberland</t>
  </si>
  <si>
    <t>Nottinghamshire</t>
  </si>
  <si>
    <t>Oxfordshire</t>
  </si>
  <si>
    <t>Shropshire and Telford and the Wrekin</t>
  </si>
  <si>
    <t>Somerset</t>
  </si>
  <si>
    <t>South Yorkshire</t>
  </si>
  <si>
    <t>Staffordshire and Stoke-on-Trent</t>
  </si>
  <si>
    <t>Suffolk</t>
  </si>
  <si>
    <t>Surrey</t>
  </si>
  <si>
    <t>Sussex</t>
  </si>
  <si>
    <t>Tees Valley</t>
  </si>
  <si>
    <t>Tyne and Wear</t>
  </si>
  <si>
    <t>West Yorkshire</t>
  </si>
  <si>
    <t>Wiltshire &amp; Swindon</t>
  </si>
  <si>
    <t>November 2017 - November 2018</t>
  </si>
  <si>
    <t>November 2018 - November 2019</t>
  </si>
  <si>
    <t>Overall and by demographics trends</t>
  </si>
  <si>
    <t>May 2016 - May 2017</t>
  </si>
  <si>
    <t>November 2016 - November 2017</t>
  </si>
  <si>
    <t>May 2017 - May 2018</t>
  </si>
  <si>
    <t>May 2018 - May 2019</t>
  </si>
  <si>
    <t>3. Population totals are created using ONS mid-2015, mid-2018 and mid-2019 population estimates and 2011 census data.</t>
  </si>
  <si>
    <t>16-54</t>
  </si>
  <si>
    <t>55+</t>
  </si>
  <si>
    <t>Age (2 bands)</t>
  </si>
  <si>
    <t>Gender by Ethnicity</t>
  </si>
  <si>
    <t>May 2019 - May 2020</t>
  </si>
  <si>
    <t>Asian (excl. Chinese)</t>
  </si>
  <si>
    <t>Female; Asian (excl. Chinese)</t>
  </si>
  <si>
    <t>Male; Asian (excl. Chinese)</t>
  </si>
  <si>
    <t>Significant increase</t>
  </si>
  <si>
    <t>Significant decrease</t>
  </si>
  <si>
    <t/>
  </si>
  <si>
    <t>Absolute</t>
  </si>
  <si>
    <t>Significance</t>
  </si>
  <si>
    <t>Respondents</t>
  </si>
  <si>
    <t>Population total</t>
  </si>
  <si>
    <t>Change from benchmark</t>
  </si>
  <si>
    <t>Change in the last 12 months</t>
  </si>
  <si>
    <t>95 % confidence interval</t>
  </si>
  <si>
    <t>Fairly Active</t>
  </si>
  <si>
    <t>E10000003</t>
  </si>
  <si>
    <t>Cambridgeshire</t>
  </si>
  <si>
    <t>E10000012</t>
  </si>
  <si>
    <t>E10000015</t>
  </si>
  <si>
    <t>E10000020</t>
  </si>
  <si>
    <t>E10000029</t>
  </si>
  <si>
    <t>E06000031</t>
  </si>
  <si>
    <t>Peterborough</t>
  </si>
  <si>
    <t>E06000032</t>
  </si>
  <si>
    <t>Luton</t>
  </si>
  <si>
    <t>E06000033</t>
  </si>
  <si>
    <t>Southend-on-Sea</t>
  </si>
  <si>
    <t>E06000034</t>
  </si>
  <si>
    <t>Thurrock</t>
  </si>
  <si>
    <t>E06000055</t>
  </si>
  <si>
    <t>Bedford</t>
  </si>
  <si>
    <t>E06000056</t>
  </si>
  <si>
    <t>Central Bedfordshire</t>
  </si>
  <si>
    <t>E07000008</t>
  </si>
  <si>
    <t>Cambridge</t>
  </si>
  <si>
    <t>E07000009</t>
  </si>
  <si>
    <t>East Cambridgeshire</t>
  </si>
  <si>
    <t>E07000010</t>
  </si>
  <si>
    <t>Fenland</t>
  </si>
  <si>
    <t>E07000011</t>
  </si>
  <si>
    <t>Huntingdonshire</t>
  </si>
  <si>
    <t>E07000012</t>
  </si>
  <si>
    <t>South Cambridgeshire</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95</t>
  </si>
  <si>
    <t>Broxbourne</t>
  </si>
  <si>
    <t>E07000096</t>
  </si>
  <si>
    <t>Dacorum</t>
  </si>
  <si>
    <t>E07000242</t>
  </si>
  <si>
    <t>East Hertfordshire</t>
  </si>
  <si>
    <t>E07000098</t>
  </si>
  <si>
    <t>Hertsmere</t>
  </si>
  <si>
    <t>E07000099</t>
  </si>
  <si>
    <t>North Hertfordshire</t>
  </si>
  <si>
    <t>E07000102</t>
  </si>
  <si>
    <t>Three Rivers</t>
  </si>
  <si>
    <t>E07000240</t>
  </si>
  <si>
    <t>St Albans</t>
  </si>
  <si>
    <t>E07000243</t>
  </si>
  <si>
    <t>Stevenage</t>
  </si>
  <si>
    <t>E07000103</t>
  </si>
  <si>
    <t>Watford</t>
  </si>
  <si>
    <t>E07000241</t>
  </si>
  <si>
    <t>Welwyn Hatfield</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07000200</t>
  </si>
  <si>
    <t>Babergh</t>
  </si>
  <si>
    <t>E07000202</t>
  </si>
  <si>
    <t>Ipswich</t>
  </si>
  <si>
    <t>E07000203</t>
  </si>
  <si>
    <t>Mid Suffolk</t>
  </si>
  <si>
    <t>E10000007</t>
  </si>
  <si>
    <t>E10000018</t>
  </si>
  <si>
    <t>Leicestershire</t>
  </si>
  <si>
    <t>E10000019</t>
  </si>
  <si>
    <t>E10000021</t>
  </si>
  <si>
    <t>E10000024</t>
  </si>
  <si>
    <t>E06000015</t>
  </si>
  <si>
    <t>Derby</t>
  </si>
  <si>
    <t>E06000016</t>
  </si>
  <si>
    <t>Leicester</t>
  </si>
  <si>
    <t>E06000017</t>
  </si>
  <si>
    <t>Rutland</t>
  </si>
  <si>
    <t>E06000018</t>
  </si>
  <si>
    <t>Nottingham</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07000170</t>
  </si>
  <si>
    <t>Ashfield</t>
  </si>
  <si>
    <t>E07000171</t>
  </si>
  <si>
    <t>Bassetlaw</t>
  </si>
  <si>
    <t>E07000172</t>
  </si>
  <si>
    <t>Broxtowe</t>
  </si>
  <si>
    <t>E07000173</t>
  </si>
  <si>
    <t>Gedling</t>
  </si>
  <si>
    <t>E07000174</t>
  </si>
  <si>
    <t>Mansfield</t>
  </si>
  <si>
    <t>E07000175</t>
  </si>
  <si>
    <t>Newark and Sherwood</t>
  </si>
  <si>
    <t>E07000176</t>
  </si>
  <si>
    <t>Rushcliffe</t>
  </si>
  <si>
    <t>E09000001</t>
  </si>
  <si>
    <t>City of London</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E06000001</t>
  </si>
  <si>
    <t>Hartlepool</t>
  </si>
  <si>
    <t>E06000002</t>
  </si>
  <si>
    <t>Middlesbrough</t>
  </si>
  <si>
    <t>E06000003</t>
  </si>
  <si>
    <t>Redcar and Cleveland</t>
  </si>
  <si>
    <t>E06000004</t>
  </si>
  <si>
    <t>Stockton-on-Tees</t>
  </si>
  <si>
    <t>E06000005</t>
  </si>
  <si>
    <t>Darlington</t>
  </si>
  <si>
    <t>E06000047</t>
  </si>
  <si>
    <t>County Durham</t>
  </si>
  <si>
    <t>E06000057</t>
  </si>
  <si>
    <t>E08000021</t>
  </si>
  <si>
    <t>Newcastle upon Tyne</t>
  </si>
  <si>
    <t>E08000022</t>
  </si>
  <si>
    <t>North Tyneside</t>
  </si>
  <si>
    <t>E08000023</t>
  </si>
  <si>
    <t>South Tyneside</t>
  </si>
  <si>
    <t>E08000024</t>
  </si>
  <si>
    <t>Sunderland</t>
  </si>
  <si>
    <t>E08000037</t>
  </si>
  <si>
    <t>Gateshead</t>
  </si>
  <si>
    <t>E10000006</t>
  </si>
  <si>
    <t>E10000017</t>
  </si>
  <si>
    <t>E06000006</t>
  </si>
  <si>
    <t>Halton</t>
  </si>
  <si>
    <t>E06000007</t>
  </si>
  <si>
    <t>Warrington</t>
  </si>
  <si>
    <t>E06000008</t>
  </si>
  <si>
    <t>Blackburn with Darwen</t>
  </si>
  <si>
    <t>E06000009</t>
  </si>
  <si>
    <t>Blackpool</t>
  </si>
  <si>
    <t>E06000049</t>
  </si>
  <si>
    <t>Cheshire East</t>
  </si>
  <si>
    <t>E06000050</t>
  </si>
  <si>
    <t>Cheshire West and Chester</t>
  </si>
  <si>
    <t>E07000026</t>
  </si>
  <si>
    <t>Allerdale</t>
  </si>
  <si>
    <t>E07000027</t>
  </si>
  <si>
    <t>Barrow-in-Furness</t>
  </si>
  <si>
    <t>E07000028</t>
  </si>
  <si>
    <t>Carlisle</t>
  </si>
  <si>
    <t>E07000029</t>
  </si>
  <si>
    <t>Copeland</t>
  </si>
  <si>
    <t>E07000030</t>
  </si>
  <si>
    <t>Eden</t>
  </si>
  <si>
    <t>E07000031</t>
  </si>
  <si>
    <t>South Lakeland</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8000011</t>
  </si>
  <si>
    <t>Knowsley</t>
  </si>
  <si>
    <t>E08000012</t>
  </si>
  <si>
    <t>Liverpool</t>
  </si>
  <si>
    <t>E08000013</t>
  </si>
  <si>
    <t>St. Helens</t>
  </si>
  <si>
    <t>E08000014</t>
  </si>
  <si>
    <t>Sefton</t>
  </si>
  <si>
    <t>E08000015</t>
  </si>
  <si>
    <t>Wirral</t>
  </si>
  <si>
    <t>E10000002</t>
  </si>
  <si>
    <t>Buckinghamshire</t>
  </si>
  <si>
    <t>E10000011</t>
  </si>
  <si>
    <t>East Sussex</t>
  </si>
  <si>
    <t>E10000014</t>
  </si>
  <si>
    <t>Hampshire</t>
  </si>
  <si>
    <t>E10000016</t>
  </si>
  <si>
    <t>E10000025</t>
  </si>
  <si>
    <t>E10000030</t>
  </si>
  <si>
    <t>E10000032</t>
  </si>
  <si>
    <t>West Sussex</t>
  </si>
  <si>
    <t>E06000035</t>
  </si>
  <si>
    <t>Medway</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43</t>
  </si>
  <si>
    <t>Brighton and Hove</t>
  </si>
  <si>
    <t>E06000044</t>
  </si>
  <si>
    <t>Portsmouth</t>
  </si>
  <si>
    <t>E06000045</t>
  </si>
  <si>
    <t>Southampton</t>
  </si>
  <si>
    <t>E06000046</t>
  </si>
  <si>
    <t>Isle of Wight</t>
  </si>
  <si>
    <t>E07000004</t>
  </si>
  <si>
    <t>Aylesbury Vale</t>
  </si>
  <si>
    <t>E07000005</t>
  </si>
  <si>
    <t>Chiltern</t>
  </si>
  <si>
    <t>E07000006</t>
  </si>
  <si>
    <t>South Bucks</t>
  </si>
  <si>
    <t>E07000007</t>
  </si>
  <si>
    <t>Wycombe</t>
  </si>
  <si>
    <t>E07000061</t>
  </si>
  <si>
    <t>Eastbourne</t>
  </si>
  <si>
    <t>E07000062</t>
  </si>
  <si>
    <t>Hastings</t>
  </si>
  <si>
    <t>E07000063</t>
  </si>
  <si>
    <t>Lewes</t>
  </si>
  <si>
    <t>E07000064</t>
  </si>
  <si>
    <t>Rother</t>
  </si>
  <si>
    <t>E07000065</t>
  </si>
  <si>
    <t>Wealden</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105</t>
  </si>
  <si>
    <t>Ashford</t>
  </si>
  <si>
    <t>E07000106</t>
  </si>
  <si>
    <t>Canterbury</t>
  </si>
  <si>
    <t>E07000107</t>
  </si>
  <si>
    <t>Dartford</t>
  </si>
  <si>
    <t>E07000108</t>
  </si>
  <si>
    <t>Dover</t>
  </si>
  <si>
    <t>E07000109</t>
  </si>
  <si>
    <t>Gravesham</t>
  </si>
  <si>
    <t>E07000110</t>
  </si>
  <si>
    <t>Maidstone</t>
  </si>
  <si>
    <t>E07000111</t>
  </si>
  <si>
    <t>Sevenoaks</t>
  </si>
  <si>
    <t>E07000112</t>
  </si>
  <si>
    <t>Folkestone and Hythe</t>
  </si>
  <si>
    <t>E07000113</t>
  </si>
  <si>
    <t>Swale</t>
  </si>
  <si>
    <t>E07000114</t>
  </si>
  <si>
    <t>Thanet</t>
  </si>
  <si>
    <t>E07000115</t>
  </si>
  <si>
    <t>Tonbridge and Malling</t>
  </si>
  <si>
    <t>E07000116</t>
  </si>
  <si>
    <t>Tunbridge Wells</t>
  </si>
  <si>
    <t>E07000177</t>
  </si>
  <si>
    <t>Cherwell</t>
  </si>
  <si>
    <t>E07000178</t>
  </si>
  <si>
    <t>Oxford</t>
  </si>
  <si>
    <t>E07000179</t>
  </si>
  <si>
    <t>South Oxfordshire</t>
  </si>
  <si>
    <t>E07000180</t>
  </si>
  <si>
    <t>Vale of White Horse</t>
  </si>
  <si>
    <t>E07000181</t>
  </si>
  <si>
    <t>West Oxfordshire</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223</t>
  </si>
  <si>
    <t>Adur</t>
  </si>
  <si>
    <t>E07000224</t>
  </si>
  <si>
    <t>Arun</t>
  </si>
  <si>
    <t>E07000225</t>
  </si>
  <si>
    <t>Chichester</t>
  </si>
  <si>
    <t>E07000226</t>
  </si>
  <si>
    <t>Crawley</t>
  </si>
  <si>
    <t>E07000227</t>
  </si>
  <si>
    <t>Horsham</t>
  </si>
  <si>
    <t>E07000228</t>
  </si>
  <si>
    <t>Mid Sussex</t>
  </si>
  <si>
    <t>E07000229</t>
  </si>
  <si>
    <t>Worthing</t>
  </si>
  <si>
    <t>E10000008</t>
  </si>
  <si>
    <t>E10000013</t>
  </si>
  <si>
    <t>E10000027</t>
  </si>
  <si>
    <t>E06000022</t>
  </si>
  <si>
    <t>Bath and North East Somerset</t>
  </si>
  <si>
    <t>E06000023</t>
  </si>
  <si>
    <t>Bristol, City of</t>
  </si>
  <si>
    <t>E06000024</t>
  </si>
  <si>
    <t>North Somerset</t>
  </si>
  <si>
    <t>E06000025</t>
  </si>
  <si>
    <t>South Gloucestershire</t>
  </si>
  <si>
    <t>E06000026</t>
  </si>
  <si>
    <t>Plymouth</t>
  </si>
  <si>
    <t>E06000027</t>
  </si>
  <si>
    <t>Torbay</t>
  </si>
  <si>
    <t>E06000030</t>
  </si>
  <si>
    <t>Swindon</t>
  </si>
  <si>
    <t>E06000052</t>
  </si>
  <si>
    <t>Cornwall</t>
  </si>
  <si>
    <t>E06000053</t>
  </si>
  <si>
    <t>Isles of Scilly</t>
  </si>
  <si>
    <t>E06000054</t>
  </si>
  <si>
    <t>Wiltshire</t>
  </si>
  <si>
    <t>E06000058</t>
  </si>
  <si>
    <t>Bournemouth, Christchurch and Poole</t>
  </si>
  <si>
    <t>E06000059</t>
  </si>
  <si>
    <t>E07000244</t>
  </si>
  <si>
    <t>East Suffolk</t>
  </si>
  <si>
    <t>E07000245</t>
  </si>
  <si>
    <t>West Suffolk</t>
  </si>
  <si>
    <t>E07000246</t>
  </si>
  <si>
    <t>Somerset West and Taunt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78</t>
  </si>
  <si>
    <t>Cheltenham</t>
  </si>
  <si>
    <t>E07000079</t>
  </si>
  <si>
    <t>Cotswold</t>
  </si>
  <si>
    <t>E07000080</t>
  </si>
  <si>
    <t>Forest of Dean</t>
  </si>
  <si>
    <t>E07000081</t>
  </si>
  <si>
    <t>Gloucester</t>
  </si>
  <si>
    <t>E07000082</t>
  </si>
  <si>
    <t>Stroud</t>
  </si>
  <si>
    <t>E07000083</t>
  </si>
  <si>
    <t>Tewkesbury</t>
  </si>
  <si>
    <t>E07000187</t>
  </si>
  <si>
    <t>Mendip</t>
  </si>
  <si>
    <t>E07000188</t>
  </si>
  <si>
    <t>Sedgemoor</t>
  </si>
  <si>
    <t>E07000189</t>
  </si>
  <si>
    <t>South Somerset</t>
  </si>
  <si>
    <t>E10000028</t>
  </si>
  <si>
    <t>Staffordshire</t>
  </si>
  <si>
    <t>E10000031</t>
  </si>
  <si>
    <t>Warwickshire</t>
  </si>
  <si>
    <t>E10000034</t>
  </si>
  <si>
    <t>Worcestershire</t>
  </si>
  <si>
    <t>E06000019</t>
  </si>
  <si>
    <t>Herefordshire, County of</t>
  </si>
  <si>
    <t>E06000020</t>
  </si>
  <si>
    <t>Telford and Wrekin</t>
  </si>
  <si>
    <t>E06000021</t>
  </si>
  <si>
    <t>Stoke-on-Trent</t>
  </si>
  <si>
    <t>E06000051</t>
  </si>
  <si>
    <t>Shrop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18</t>
  </si>
  <si>
    <t>North Warwickshire</t>
  </si>
  <si>
    <t>E07000219</t>
  </si>
  <si>
    <t>Nuneaton and Bedworth</t>
  </si>
  <si>
    <t>E07000220</t>
  </si>
  <si>
    <t>Rugby</t>
  </si>
  <si>
    <t>E07000221</t>
  </si>
  <si>
    <t>Stratford-on-Avon</t>
  </si>
  <si>
    <t>E07000222</t>
  </si>
  <si>
    <t>Warwick</t>
  </si>
  <si>
    <t>E07000234</t>
  </si>
  <si>
    <t>Bromsgrove</t>
  </si>
  <si>
    <t>E07000235</t>
  </si>
  <si>
    <t>Malvern Hills</t>
  </si>
  <si>
    <t>E07000236</t>
  </si>
  <si>
    <t>Redditch</t>
  </si>
  <si>
    <t>E07000237</t>
  </si>
  <si>
    <t>Worcester</t>
  </si>
  <si>
    <t>E07000238</t>
  </si>
  <si>
    <t>Wychavon</t>
  </si>
  <si>
    <t>E07000239</t>
  </si>
  <si>
    <t>Wyre Forest</t>
  </si>
  <si>
    <t>E08000025</t>
  </si>
  <si>
    <t>E08000026</t>
  </si>
  <si>
    <t>Coventry</t>
  </si>
  <si>
    <t>E08000027</t>
  </si>
  <si>
    <t>Dudley</t>
  </si>
  <si>
    <t>E08000028</t>
  </si>
  <si>
    <t>Sandwell</t>
  </si>
  <si>
    <t>E08000029</t>
  </si>
  <si>
    <t>Solihull</t>
  </si>
  <si>
    <t>E08000030</t>
  </si>
  <si>
    <t>Walsall</t>
  </si>
  <si>
    <t>E08000031</t>
  </si>
  <si>
    <t>Wolverhampton</t>
  </si>
  <si>
    <t>E10000023</t>
  </si>
  <si>
    <t>E06000010</t>
  </si>
  <si>
    <t>Kingston upon Hull, City of</t>
  </si>
  <si>
    <t>E06000011</t>
  </si>
  <si>
    <t>East Riding of Yorkshire</t>
  </si>
  <si>
    <t>E06000012</t>
  </si>
  <si>
    <t>North East Lincolnshire</t>
  </si>
  <si>
    <t>E06000013</t>
  </si>
  <si>
    <t>North Lincolnshire</t>
  </si>
  <si>
    <t>E06000014</t>
  </si>
  <si>
    <t>York</t>
  </si>
  <si>
    <t>E07000163</t>
  </si>
  <si>
    <t>Craven</t>
  </si>
  <si>
    <t>E07000164</t>
  </si>
  <si>
    <t>Hambleton</t>
  </si>
  <si>
    <t>E07000165</t>
  </si>
  <si>
    <t>Harrogate</t>
  </si>
  <si>
    <t>E07000166</t>
  </si>
  <si>
    <t>Richmondshire</t>
  </si>
  <si>
    <t>E07000167</t>
  </si>
  <si>
    <t>Ryedale</t>
  </si>
  <si>
    <t>E07000168</t>
  </si>
  <si>
    <t>Scarborough</t>
  </si>
  <si>
    <t>E07000169</t>
  </si>
  <si>
    <t>Selby</t>
  </si>
  <si>
    <t>E08000016</t>
  </si>
  <si>
    <t>Barnsley</t>
  </si>
  <si>
    <t>E08000017</t>
  </si>
  <si>
    <t>Doncaster</t>
  </si>
  <si>
    <t>E08000018</t>
  </si>
  <si>
    <t>Rotherham</t>
  </si>
  <si>
    <t>E08000019</t>
  </si>
  <si>
    <t>Sheffield</t>
  </si>
  <si>
    <t>E08000032</t>
  </si>
  <si>
    <t>Bradford</t>
  </si>
  <si>
    <t>E08000033</t>
  </si>
  <si>
    <t>Calderdale</t>
  </si>
  <si>
    <t>E08000034</t>
  </si>
  <si>
    <t>Kirklees</t>
  </si>
  <si>
    <t>E08000035</t>
  </si>
  <si>
    <t>Leeds</t>
  </si>
  <si>
    <t>E08000036</t>
  </si>
  <si>
    <t>Wakefield</t>
  </si>
  <si>
    <t>No change</t>
  </si>
  <si>
    <t>Wesport</t>
  </si>
  <si>
    <t>Coventry, Solihull and Warwickshire</t>
  </si>
  <si>
    <t>Source: Sport England Active Lives Adult Survey</t>
  </si>
  <si>
    <r>
      <t>Table 1a: Sport and Physical Activity Levels (Adults aged 16+)</t>
    </r>
    <r>
      <rPr>
        <b/>
        <vertAlign val="superscript"/>
        <sz val="12"/>
        <rFont val="Arial"/>
        <family val="2"/>
      </rPr>
      <t>1</t>
    </r>
  </si>
  <si>
    <r>
      <rPr>
        <vertAlign val="superscript"/>
        <sz val="9"/>
        <rFont val="Arial"/>
        <family val="2"/>
      </rPr>
      <t xml:space="preserve">1 </t>
    </r>
    <r>
      <rPr>
        <sz val="9"/>
        <rFont val="Arial"/>
        <family val="2"/>
      </rPr>
      <t xml:space="preserve"> Measured in moderate intensity equivalent (MIE) minutes</t>
    </r>
  </si>
  <si>
    <r>
      <t>Table 1b: Sport and Physical Activity Levels (Adults aged 16+)</t>
    </r>
    <r>
      <rPr>
        <b/>
        <vertAlign val="superscript"/>
        <sz val="12"/>
        <rFont val="Arial"/>
        <family val="2"/>
      </rPr>
      <t>1</t>
    </r>
  </si>
  <si>
    <r>
      <t>Table 3: Sport and Physical Activity Levels (Adults aged 16+)</t>
    </r>
    <r>
      <rPr>
        <b/>
        <vertAlign val="superscript"/>
        <sz val="12"/>
        <rFont val="Arial"/>
        <family val="2"/>
      </rPr>
      <t>1</t>
    </r>
  </si>
  <si>
    <r>
      <t>Table 2: Sport and Physical Activity Levels (Adults aged 16+)</t>
    </r>
    <r>
      <rPr>
        <b/>
        <vertAlign val="superscript"/>
        <sz val="12"/>
        <rFont val="Arial"/>
        <family val="2"/>
      </rPr>
      <t>1</t>
    </r>
  </si>
  <si>
    <t>Covering: November 2015-16, May 2018-19 and May 2019-20</t>
  </si>
  <si>
    <r>
      <t xml:space="preserve">Rates and population totals for sport and physical activity levels of adults in England </t>
    </r>
    <r>
      <rPr>
        <b/>
        <sz val="10"/>
        <rFont val="Arial"/>
        <family val="2"/>
      </rPr>
      <t>overall and by key demographic groups</t>
    </r>
    <r>
      <rPr>
        <sz val="10"/>
        <rFont val="Arial"/>
        <family val="2"/>
      </rPr>
      <t xml:space="preserve"> over all survey data points</t>
    </r>
  </si>
  <si>
    <r>
      <t xml:space="preserve">Rates and population totals for sport and physical activity levels of adults in England </t>
    </r>
    <r>
      <rPr>
        <b/>
        <sz val="10"/>
        <rFont val="Arial"/>
        <family val="2"/>
      </rPr>
      <t>overall and by key demographic groups</t>
    </r>
  </si>
  <si>
    <r>
      <t xml:space="preserve">Rates and population totals for sport and physical activity levels of adults in </t>
    </r>
    <r>
      <rPr>
        <b/>
        <sz val="10"/>
        <rFont val="Arial"/>
        <family val="2"/>
      </rPr>
      <t>English</t>
    </r>
    <r>
      <rPr>
        <sz val="10"/>
        <rFont val="Arial"/>
        <family val="2"/>
      </rPr>
      <t xml:space="preserve"> </t>
    </r>
    <r>
      <rPr>
        <b/>
        <sz val="10"/>
        <rFont val="Arial"/>
        <family val="2"/>
      </rPr>
      <t>Regions and Activity Partnerships</t>
    </r>
  </si>
  <si>
    <r>
      <t xml:space="preserve">Rates and population totals for sport and physical activity levels of adults in </t>
    </r>
    <r>
      <rPr>
        <b/>
        <sz val="10"/>
        <rFont val="Arial"/>
        <family val="2"/>
      </rPr>
      <t>English</t>
    </r>
    <r>
      <rPr>
        <sz val="10"/>
        <rFont val="Arial"/>
        <family val="2"/>
      </rPr>
      <t xml:space="preserve"> </t>
    </r>
    <r>
      <rPr>
        <b/>
        <sz val="10"/>
        <rFont val="Arial"/>
        <family val="2"/>
      </rPr>
      <t>Local Authority areas</t>
    </r>
  </si>
  <si>
    <t>2. The achieved sample was 198,911 (Nov 2015-16), 177,876 (May 2018-19) and 190,401 (May 2019-20)</t>
  </si>
  <si>
    <t>Table 1a Demographics</t>
  </si>
  <si>
    <t>Table 1b Demographics Trends</t>
  </si>
  <si>
    <t>Change from baseline</t>
  </si>
  <si>
    <t>England, November 2015-16; May 2018-19; May 2019-20</t>
  </si>
  <si>
    <t>England, November 2015-16; May 2016-17; November 2016-17; May 2017-18; November 2017-18; May 2018-19; November 2018-19; May 2019-20</t>
  </si>
  <si>
    <t>Rate Lower</t>
  </si>
  <si>
    <t>Rate Upper</t>
  </si>
  <si>
    <t>Date published: 22 October 2020 (Updated 10th Februar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
    <numFmt numFmtId="165" formatCode="0.0%"/>
  </numFmts>
  <fonts count="22"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sz val="10"/>
      <color rgb="FFFF0000"/>
      <name val="Arial"/>
      <family val="2"/>
    </font>
    <font>
      <b/>
      <sz val="9"/>
      <color theme="1"/>
      <name val="Arial"/>
      <family val="2"/>
    </font>
    <font>
      <sz val="9"/>
      <color theme="1"/>
      <name val="Arial"/>
      <family val="2"/>
    </font>
    <font>
      <b/>
      <sz val="9"/>
      <color theme="1"/>
      <name val="Arial"/>
      <family val="2"/>
    </font>
    <font>
      <b/>
      <sz val="9"/>
      <color theme="1"/>
      <name val="Arial"/>
      <family val="2"/>
    </font>
    <font>
      <sz val="9"/>
      <color theme="1"/>
      <name val="Arial"/>
      <family val="2"/>
    </font>
    <font>
      <b/>
      <sz val="11"/>
      <color theme="1"/>
      <name val="Arial"/>
      <family val="2"/>
    </font>
    <font>
      <sz val="9"/>
      <name val="Arial"/>
      <family val="2"/>
    </font>
    <font>
      <b/>
      <vertAlign val="superscript"/>
      <sz val="12"/>
      <name val="Arial"/>
      <family val="2"/>
    </font>
    <font>
      <vertAlign val="superscript"/>
      <sz val="9"/>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63">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theme="0" tint="-0.34998626667073579"/>
      </left>
      <right style="thin">
        <color theme="0" tint="-0.34998626667073579"/>
      </right>
      <top style="thin">
        <color theme="0" tint="-0.34998626667073579"/>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top/>
      <bottom/>
      <diagonal/>
    </border>
    <border>
      <left style="thin">
        <color theme="0" tint="-0.34998626667073579"/>
      </left>
      <right style="thin">
        <color theme="0" tint="-0.34998626667073579"/>
      </right>
      <top/>
      <bottom/>
      <diagonal/>
    </border>
    <border>
      <left style="thin">
        <color theme="0" tint="-0.34998626667073579"/>
      </left>
      <right/>
      <top/>
      <bottom/>
      <diagonal/>
    </border>
    <border>
      <left style="thin">
        <color theme="0" tint="-0.34998626667073579"/>
      </left>
      <right/>
      <top style="thin">
        <color rgb="FF999999"/>
      </top>
      <bottom/>
      <diagonal/>
    </border>
    <border>
      <left/>
      <right style="thin">
        <color theme="0" tint="-0.34998626667073579"/>
      </right>
      <top style="thin">
        <color rgb="FF999999"/>
      </top>
      <bottom/>
      <diagonal/>
    </border>
    <border>
      <left style="thin">
        <color theme="0" tint="-0.34998626667073579"/>
      </left>
      <right style="thin">
        <color theme="0" tint="-0.34998626667073579"/>
      </right>
      <top/>
      <bottom style="thin">
        <color theme="0" tint="-0.34998626667073579"/>
      </bottom>
      <diagonal/>
    </border>
    <border>
      <left/>
      <right/>
      <top/>
      <bottom style="thin">
        <color rgb="FF999999"/>
      </bottom>
      <diagonal/>
    </border>
    <border>
      <left style="thin">
        <color rgb="FF999999"/>
      </left>
      <right/>
      <top/>
      <bottom style="thin">
        <color rgb="FF999999"/>
      </bottom>
      <diagonal/>
    </border>
    <border>
      <left style="thin">
        <color theme="0" tint="-0.34998626667073579"/>
      </left>
      <right/>
      <top/>
      <bottom style="thin">
        <color theme="0" tint="-0.34998626667073579"/>
      </bottom>
      <diagonal/>
    </border>
    <border>
      <left/>
      <right style="thin">
        <color theme="0" tint="-0.34998626667073579"/>
      </right>
      <top style="thin">
        <color rgb="FF999999"/>
      </top>
      <bottom style="thin">
        <color rgb="FF999999"/>
      </bottom>
      <diagonal/>
    </border>
    <border>
      <left style="thin">
        <color theme="0" tint="-0.34998626667073579"/>
      </left>
      <right/>
      <top style="thin">
        <color rgb="FF999999"/>
      </top>
      <bottom style="thin">
        <color rgb="FF999999"/>
      </bottom>
      <diagonal/>
    </border>
    <border>
      <left style="thin">
        <color rgb="FF999999"/>
      </left>
      <right style="thin">
        <color theme="0" tint="-0.34998626667073579"/>
      </right>
      <top style="thin">
        <color rgb="FF999999"/>
      </top>
      <bottom style="thin">
        <color rgb="FF999999"/>
      </bottom>
      <diagonal/>
    </border>
    <border>
      <left style="thin">
        <color rgb="FF999999"/>
      </left>
      <right style="thin">
        <color theme="0" tint="-0.34998626667073579"/>
      </right>
      <top style="thin">
        <color rgb="FF999999"/>
      </top>
      <bottom/>
      <diagonal/>
    </border>
    <border>
      <left style="thin">
        <color rgb="FF999999"/>
      </left>
      <right style="thin">
        <color theme="0" tint="-0.34998626667073579"/>
      </right>
      <top style="thin">
        <color indexed="65"/>
      </top>
      <bottom/>
      <diagonal/>
    </border>
    <border>
      <left style="thin">
        <color rgb="FF999999"/>
      </left>
      <right style="thin">
        <color theme="0" tint="-0.34998626667073579"/>
      </right>
      <top style="thin">
        <color indexed="65"/>
      </top>
      <bottom style="thin">
        <color rgb="FF999999"/>
      </bottom>
      <diagonal/>
    </border>
    <border>
      <left/>
      <right style="thin">
        <color theme="0" tint="-0.34998626667073579"/>
      </right>
      <top style="thin">
        <color indexed="65"/>
      </top>
      <bottom/>
      <diagonal/>
    </border>
    <border>
      <left/>
      <right style="thin">
        <color theme="0" tint="-0.34998626667073579"/>
      </right>
      <top style="thin">
        <color indexed="65"/>
      </top>
      <bottom style="thin">
        <color rgb="FF999999"/>
      </bottom>
      <diagonal/>
    </border>
    <border>
      <left style="thin">
        <color rgb="FF999999"/>
      </left>
      <right style="thin">
        <color theme="0" tint="-0.34998626667073579"/>
      </right>
      <top style="thin">
        <color indexed="65"/>
      </top>
      <bottom style="thin">
        <color indexed="65"/>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999999"/>
      </left>
      <right style="thin">
        <color theme="0" tint="-0.34998626667073579"/>
      </right>
      <top/>
      <bottom/>
      <diagonal/>
    </border>
    <border>
      <left/>
      <right style="thin">
        <color theme="0" tint="-0.34998626667073579"/>
      </right>
      <top style="thin">
        <color indexed="65"/>
      </top>
      <bottom style="thin">
        <color indexed="65"/>
      </bottom>
      <diagonal/>
    </border>
    <border>
      <left style="thin">
        <color theme="0" tint="-0.34998626667073579"/>
      </left>
      <right style="thin">
        <color rgb="FF999999"/>
      </right>
      <top style="thin">
        <color theme="0" tint="-0.34998626667073579"/>
      </top>
      <bottom style="thin">
        <color rgb="FF999999"/>
      </bottom>
      <diagonal/>
    </border>
    <border>
      <left/>
      <right style="thin">
        <color theme="0" tint="-0.34998626667073579"/>
      </right>
      <top/>
      <bottom/>
      <diagonal/>
    </border>
    <border>
      <left style="thin">
        <color rgb="FF999999"/>
      </left>
      <right style="thin">
        <color rgb="FF999999"/>
      </right>
      <top/>
      <bottom style="thin">
        <color indexed="65"/>
      </bottom>
      <diagonal/>
    </border>
    <border>
      <left/>
      <right/>
      <top/>
      <bottom style="thin">
        <color indexed="65"/>
      </bottom>
      <diagonal/>
    </border>
    <border>
      <left/>
      <right style="thin">
        <color rgb="FF999999"/>
      </right>
      <top/>
      <bottom/>
      <diagonal/>
    </border>
    <border>
      <left style="thin">
        <color rgb="FF999999"/>
      </left>
      <right style="thin">
        <color theme="0" tint="-0.34998626667073579"/>
      </right>
      <top/>
      <bottom style="thin">
        <color indexed="65"/>
      </bottom>
      <diagonal/>
    </border>
    <border>
      <left style="thin">
        <color theme="0" tint="-0.34998626667073579"/>
      </left>
      <right style="thin">
        <color rgb="FF999999"/>
      </right>
      <top/>
      <bottom/>
      <diagonal/>
    </border>
    <border>
      <left/>
      <right/>
      <top/>
      <bottom style="thin">
        <color theme="0" tint="-0.34998626667073579"/>
      </bottom>
      <diagonal/>
    </border>
    <border>
      <left/>
      <right/>
      <top style="thin">
        <color indexed="65"/>
      </top>
      <bottom style="thin">
        <color indexed="65"/>
      </bottom>
      <diagonal/>
    </border>
    <border>
      <left style="thin">
        <color rgb="FF999999"/>
      </left>
      <right/>
      <top style="thin">
        <color indexed="65"/>
      </top>
      <bottom style="thin">
        <color indexed="65"/>
      </bottom>
      <diagonal/>
    </border>
    <border>
      <left/>
      <right style="thin">
        <color theme="0" tint="-0.34998626667073579"/>
      </right>
      <top/>
      <bottom style="thin">
        <color theme="0" tint="-0.34998626667073579"/>
      </bottom>
      <diagonal/>
    </border>
    <border>
      <left style="thin">
        <color rgb="FF999999"/>
      </left>
      <right/>
      <top/>
      <bottom style="thin">
        <color indexed="65"/>
      </bottom>
      <diagonal/>
    </border>
    <border>
      <left style="thin">
        <color theme="0" tint="-0.34998626667073579"/>
      </left>
      <right/>
      <top style="thin">
        <color indexed="65"/>
      </top>
      <bottom/>
      <diagonal/>
    </border>
    <border>
      <left/>
      <right style="thin">
        <color rgb="FF999999"/>
      </right>
      <top/>
      <bottom style="thin">
        <color indexed="65"/>
      </bottom>
      <diagonal/>
    </border>
    <border>
      <left style="thin">
        <color indexed="65"/>
      </left>
      <right style="thin">
        <color indexed="65"/>
      </right>
      <top/>
      <bottom style="thin">
        <color rgb="FF999999"/>
      </bottom>
      <diagonal/>
    </border>
    <border>
      <left/>
      <right style="thin">
        <color indexed="65"/>
      </right>
      <top/>
      <bottom style="thin">
        <color rgb="FF999999"/>
      </bottom>
      <diagonal/>
    </border>
    <border>
      <left style="thin">
        <color indexed="65"/>
      </left>
      <right/>
      <top/>
      <bottom/>
      <diagonal/>
    </border>
    <border>
      <left/>
      <right style="thin">
        <color indexed="64"/>
      </right>
      <top style="thin">
        <color indexed="65"/>
      </top>
      <bottom style="thin">
        <color rgb="FF999999"/>
      </bottom>
      <diagonal/>
    </border>
    <border>
      <left style="thin">
        <color rgb="FF999999"/>
      </left>
      <right style="thin">
        <color rgb="FF999999"/>
      </right>
      <top/>
      <bottom/>
      <diagonal/>
    </border>
    <border>
      <left/>
      <right style="thin">
        <color rgb="FF999999"/>
      </right>
      <top style="thin">
        <color indexed="65"/>
      </top>
      <bottom style="thin">
        <color indexed="65"/>
      </bottom>
      <diagonal/>
    </border>
  </borders>
  <cellStyleXfs count="12">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1" fillId="0" borderId="0" applyNumberFormat="0" applyFill="0" applyBorder="0" applyAlignment="0" applyProtection="0"/>
    <xf numFmtId="0" fontId="1" fillId="0" borderId="0"/>
  </cellStyleXfs>
  <cellXfs count="278">
    <xf numFmtId="0" fontId="0" fillId="0" borderId="0" xfId="0"/>
    <xf numFmtId="0" fontId="4" fillId="0" borderId="0" xfId="0" applyFont="1"/>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4" fillId="0" borderId="0" xfId="0" applyFont="1" applyAlignment="1">
      <alignment horizontal="center"/>
    </xf>
    <xf numFmtId="0" fontId="0" fillId="0" borderId="0" xfId="0" applyAlignment="1">
      <alignment horizontal="center"/>
    </xf>
    <xf numFmtId="0" fontId="7" fillId="2" borderId="8" xfId="8" applyFill="1" applyBorder="1" applyAlignment="1">
      <alignment vertical="center"/>
    </xf>
    <xf numFmtId="0" fontId="7" fillId="2" borderId="9" xfId="8" applyFill="1" applyBorder="1" applyAlignment="1">
      <alignment vertical="center"/>
    </xf>
    <xf numFmtId="0" fontId="7" fillId="2" borderId="10" xfId="8" applyFill="1" applyBorder="1" applyAlignment="1">
      <alignment vertical="center"/>
    </xf>
    <xf numFmtId="0" fontId="7" fillId="2" borderId="11" xfId="8" applyFill="1" applyBorder="1" applyAlignment="1">
      <alignment vertical="center"/>
    </xf>
    <xf numFmtId="0" fontId="7" fillId="2" borderId="0" xfId="8" applyFill="1" applyBorder="1" applyAlignment="1">
      <alignment vertical="center"/>
    </xf>
    <xf numFmtId="0" fontId="7" fillId="2" borderId="12" xfId="8" applyFill="1" applyBorder="1" applyAlignment="1">
      <alignment vertical="center"/>
    </xf>
    <xf numFmtId="0" fontId="9" fillId="2" borderId="0" xfId="8" applyFont="1" applyFill="1" applyBorder="1" applyAlignment="1">
      <alignment horizontal="left" vertical="center" wrapText="1"/>
    </xf>
    <xf numFmtId="0" fontId="10" fillId="2" borderId="11" xfId="8" applyFont="1" applyFill="1" applyBorder="1" applyAlignment="1">
      <alignment vertical="center"/>
    </xf>
    <xf numFmtId="0" fontId="5" fillId="0" borderId="0" xfId="0" applyFont="1"/>
    <xf numFmtId="0" fontId="7" fillId="3" borderId="0" xfId="8" applyFill="1" applyAlignment="1">
      <alignment vertical="center"/>
    </xf>
    <xf numFmtId="0" fontId="1" fillId="0" borderId="0" xfId="9"/>
    <xf numFmtId="0" fontId="7" fillId="0" borderId="0" xfId="8" applyAlignment="1">
      <alignment vertical="center"/>
    </xf>
    <xf numFmtId="0" fontId="12" fillId="0" borderId="0" xfId="8" applyFont="1" applyAlignment="1">
      <alignment vertical="center"/>
    </xf>
    <xf numFmtId="0" fontId="7" fillId="2" borderId="11"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2" xfId="8" applyFont="1" applyFill="1" applyBorder="1" applyAlignment="1">
      <alignment horizontal="left" vertical="center" wrapText="1"/>
    </xf>
    <xf numFmtId="0" fontId="14" fillId="0" borderId="2" xfId="0" applyFont="1" applyBorder="1" applyAlignment="1">
      <alignment horizontal="left"/>
    </xf>
    <xf numFmtId="0" fontId="14" fillId="0" borderId="3" xfId="0" applyFont="1" applyBorder="1" applyAlignment="1">
      <alignment horizontal="left"/>
    </xf>
    <xf numFmtId="0" fontId="15" fillId="0" borderId="1" xfId="0" applyFont="1" applyBorder="1" applyAlignment="1">
      <alignment horizontal="left"/>
    </xf>
    <xf numFmtId="0" fontId="15" fillId="0" borderId="2" xfId="0" applyFont="1" applyBorder="1" applyAlignment="1">
      <alignment horizontal="left"/>
    </xf>
    <xf numFmtId="0" fontId="13" fillId="0" borderId="0" xfId="0" applyFont="1" applyAlignment="1">
      <alignment horizontal="center"/>
    </xf>
    <xf numFmtId="0" fontId="13" fillId="0" borderId="1" xfId="0" applyFont="1" applyBorder="1" applyAlignment="1">
      <alignment horizontal="center" vertical="top"/>
    </xf>
    <xf numFmtId="0" fontId="13" fillId="0" borderId="0" xfId="0" applyFont="1" applyAlignment="1">
      <alignment horizontal="center" vertical="top"/>
    </xf>
    <xf numFmtId="0" fontId="5" fillId="0" borderId="0" xfId="0" applyFont="1" applyAlignment="1">
      <alignment horizontal="left" vertical="top"/>
    </xf>
    <xf numFmtId="0" fontId="13" fillId="0" borderId="0" xfId="0" applyFont="1" applyAlignment="1">
      <alignment horizontal="left" vertical="top"/>
    </xf>
    <xf numFmtId="0" fontId="13" fillId="0" borderId="2" xfId="0" applyFont="1" applyBorder="1" applyAlignment="1">
      <alignment horizontal="left" vertical="top"/>
    </xf>
    <xf numFmtId="0" fontId="13" fillId="0" borderId="4" xfId="0" applyFont="1" applyBorder="1" applyAlignment="1">
      <alignment horizontal="center" vertical="top"/>
    </xf>
    <xf numFmtId="0" fontId="13" fillId="0" borderId="5" xfId="0" applyFont="1" applyBorder="1" applyAlignment="1">
      <alignment horizontal="center" vertical="top"/>
    </xf>
    <xf numFmtId="0" fontId="13" fillId="0" borderId="4" xfId="0" applyFont="1" applyBorder="1" applyAlignment="1">
      <alignment horizontal="left" vertical="top"/>
    </xf>
    <xf numFmtId="0" fontId="5" fillId="0" borderId="0" xfId="0" applyFont="1" applyAlignment="1">
      <alignment horizontal="center" vertical="top"/>
    </xf>
    <xf numFmtId="0" fontId="13" fillId="0" borderId="0" xfId="0" applyFont="1" applyBorder="1" applyAlignment="1">
      <alignment horizontal="center" vertical="top"/>
    </xf>
    <xf numFmtId="0" fontId="13" fillId="0" borderId="0" xfId="0" applyFont="1" applyBorder="1" applyAlignment="1">
      <alignment horizontal="left" vertical="top"/>
    </xf>
    <xf numFmtId="0" fontId="4" fillId="0" borderId="0" xfId="0" applyFont="1" applyBorder="1"/>
    <xf numFmtId="0" fontId="13" fillId="0" borderId="1" xfId="0" applyFont="1" applyBorder="1" applyAlignment="1">
      <alignment horizontal="center" vertical="top"/>
    </xf>
    <xf numFmtId="0" fontId="13" fillId="0" borderId="4" xfId="0" applyFont="1" applyBorder="1" applyAlignment="1">
      <alignment horizontal="center" vertical="top"/>
    </xf>
    <xf numFmtId="0" fontId="13" fillId="0" borderId="5" xfId="0" applyFont="1" applyBorder="1" applyAlignment="1">
      <alignment horizontal="center" vertical="top"/>
    </xf>
    <xf numFmtId="0" fontId="13" fillId="0" borderId="22" xfId="0" applyFont="1" applyBorder="1" applyAlignment="1">
      <alignment horizontal="left" vertical="top"/>
    </xf>
    <xf numFmtId="0" fontId="13" fillId="0" borderId="26" xfId="0" applyFont="1" applyBorder="1" applyAlignment="1">
      <alignment horizontal="left" vertical="top"/>
    </xf>
    <xf numFmtId="0" fontId="13" fillId="0" borderId="31" xfId="0" applyFont="1" applyBorder="1" applyAlignment="1">
      <alignment horizontal="center" vertical="top"/>
    </xf>
    <xf numFmtId="3" fontId="14" fillId="0" borderId="34" xfId="0" applyNumberFormat="1" applyFont="1" applyBorder="1" applyAlignment="1">
      <alignment horizontal="right"/>
    </xf>
    <xf numFmtId="3" fontId="13" fillId="0" borderId="4" xfId="0" applyNumberFormat="1" applyFont="1" applyBorder="1" applyAlignment="1">
      <alignment horizontal="right"/>
    </xf>
    <xf numFmtId="0" fontId="0" fillId="0" borderId="0" xfId="0" applyAlignment="1">
      <alignment horizontal="right"/>
    </xf>
    <xf numFmtId="0" fontId="14" fillId="0" borderId="4" xfId="0" applyFont="1" applyBorder="1" applyAlignment="1">
      <alignment horizontal="right"/>
    </xf>
    <xf numFmtId="0" fontId="14" fillId="0" borderId="5" xfId="0" applyFont="1" applyBorder="1" applyAlignment="1">
      <alignment horizontal="right"/>
    </xf>
    <xf numFmtId="0" fontId="14" fillId="0" borderId="35" xfId="0" applyFont="1" applyBorder="1" applyAlignment="1">
      <alignment horizontal="right"/>
    </xf>
    <xf numFmtId="0" fontId="13" fillId="0" borderId="16" xfId="0" applyFont="1" applyBorder="1" applyAlignment="1">
      <alignment horizontal="right"/>
    </xf>
    <xf numFmtId="0" fontId="14" fillId="0" borderId="16" xfId="0" applyFont="1" applyBorder="1" applyAlignment="1">
      <alignment horizontal="right"/>
    </xf>
    <xf numFmtId="0" fontId="14" fillId="0" borderId="17" xfId="0" applyFont="1" applyBorder="1" applyAlignment="1">
      <alignment horizontal="right"/>
    </xf>
    <xf numFmtId="3" fontId="14" fillId="0" borderId="35" xfId="0" applyNumberFormat="1" applyFont="1" applyBorder="1" applyAlignment="1">
      <alignment horizontal="right"/>
    </xf>
    <xf numFmtId="3" fontId="13" fillId="0" borderId="16" xfId="0" applyNumberFormat="1" applyFont="1" applyBorder="1" applyAlignment="1">
      <alignment horizontal="right"/>
    </xf>
    <xf numFmtId="0" fontId="14" fillId="0" borderId="36" xfId="0" applyFont="1" applyBorder="1" applyAlignment="1">
      <alignment horizontal="right"/>
    </xf>
    <xf numFmtId="0" fontId="13" fillId="0" borderId="6" xfId="0" applyFont="1" applyBorder="1" applyAlignment="1">
      <alignment horizontal="right"/>
    </xf>
    <xf numFmtId="0" fontId="14" fillId="0" borderId="6" xfId="0" applyFont="1" applyBorder="1" applyAlignment="1">
      <alignment horizontal="right"/>
    </xf>
    <xf numFmtId="0" fontId="14" fillId="0" borderId="38" xfId="0" applyFont="1" applyBorder="1" applyAlignment="1">
      <alignment horizontal="right"/>
    </xf>
    <xf numFmtId="0" fontId="14" fillId="0" borderId="7" xfId="0" applyFont="1" applyBorder="1" applyAlignment="1">
      <alignment horizontal="right"/>
    </xf>
    <xf numFmtId="164" fontId="14" fillId="0" borderId="4" xfId="0" applyNumberFormat="1" applyFont="1" applyBorder="1" applyAlignment="1">
      <alignment horizontal="right"/>
    </xf>
    <xf numFmtId="164" fontId="14" fillId="0" borderId="26" xfId="0" applyNumberFormat="1" applyFont="1" applyBorder="1" applyAlignment="1">
      <alignment horizontal="right"/>
    </xf>
    <xf numFmtId="164" fontId="14" fillId="0" borderId="16" xfId="0" applyNumberFormat="1" applyFont="1" applyBorder="1" applyAlignment="1">
      <alignment horizontal="right"/>
    </xf>
    <xf numFmtId="164" fontId="14" fillId="0" borderId="37" xfId="0" applyNumberFormat="1" applyFont="1" applyBorder="1" applyAlignment="1">
      <alignment horizontal="right"/>
    </xf>
    <xf numFmtId="164" fontId="14" fillId="0" borderId="6" xfId="0" applyNumberFormat="1" applyFont="1" applyBorder="1" applyAlignment="1">
      <alignment horizontal="right"/>
    </xf>
    <xf numFmtId="164" fontId="14" fillId="0" borderId="38" xfId="0" applyNumberFormat="1" applyFont="1" applyBorder="1" applyAlignment="1">
      <alignment horizontal="right"/>
    </xf>
    <xf numFmtId="0" fontId="13" fillId="0" borderId="2" xfId="0" applyFont="1" applyBorder="1" applyAlignment="1">
      <alignment horizontal="left" vertical="top" wrapText="1"/>
    </xf>
    <xf numFmtId="0" fontId="13" fillId="0" borderId="0" xfId="0" applyFont="1" applyAlignment="1">
      <alignment horizontal="left" vertical="top" wrapText="1"/>
    </xf>
    <xf numFmtId="0" fontId="13" fillId="0" borderId="40" xfId="0" applyFont="1" applyBorder="1" applyAlignment="1">
      <alignment horizontal="left" vertical="top" wrapText="1"/>
    </xf>
    <xf numFmtId="0" fontId="13" fillId="0" borderId="43" xfId="0" applyFont="1" applyBorder="1" applyAlignment="1">
      <alignment horizontal="left" vertical="top" wrapText="1"/>
    </xf>
    <xf numFmtId="0" fontId="14" fillId="0" borderId="39" xfId="0" applyFont="1" applyBorder="1" applyAlignment="1">
      <alignment horizontal="right"/>
    </xf>
    <xf numFmtId="164" fontId="14" fillId="0" borderId="5" xfId="0" applyNumberFormat="1" applyFont="1" applyBorder="1" applyAlignment="1">
      <alignment horizontal="right"/>
    </xf>
    <xf numFmtId="164" fontId="14" fillId="0" borderId="17" xfId="0" applyNumberFormat="1" applyFont="1" applyBorder="1" applyAlignment="1">
      <alignment horizontal="right"/>
    </xf>
    <xf numFmtId="164" fontId="14" fillId="0" borderId="42" xfId="0" applyNumberFormat="1" applyFont="1" applyBorder="1" applyAlignment="1">
      <alignment horizontal="right"/>
    </xf>
    <xf numFmtId="0" fontId="13" fillId="0" borderId="26" xfId="0" applyFont="1" applyBorder="1" applyAlignment="1">
      <alignment horizontal="center" vertical="top"/>
    </xf>
    <xf numFmtId="0" fontId="13" fillId="0" borderId="46" xfId="0" applyFont="1" applyBorder="1" applyAlignment="1">
      <alignment horizontal="right"/>
    </xf>
    <xf numFmtId="0" fontId="13" fillId="0" borderId="0" xfId="0" applyFont="1" applyBorder="1" applyAlignment="1">
      <alignment horizontal="right"/>
    </xf>
    <xf numFmtId="164" fontId="4" fillId="0" borderId="0" xfId="0" applyNumberFormat="1" applyFont="1" applyBorder="1" applyAlignment="1">
      <alignment horizontal="right"/>
    </xf>
    <xf numFmtId="0" fontId="4" fillId="0" borderId="0" xfId="0" applyFont="1" applyBorder="1" applyAlignment="1">
      <alignment horizontal="right"/>
    </xf>
    <xf numFmtId="3" fontId="13" fillId="0" borderId="6" xfId="0" applyNumberFormat="1" applyFont="1" applyBorder="1" applyAlignment="1">
      <alignment horizontal="right"/>
    </xf>
    <xf numFmtId="0" fontId="0" fillId="0" borderId="24" xfId="0" applyBorder="1" applyAlignment="1">
      <alignment horizontal="right"/>
    </xf>
    <xf numFmtId="0" fontId="5" fillId="0" borderId="49" xfId="0" applyFont="1" applyBorder="1" applyAlignment="1">
      <alignment horizontal="center" vertical="top"/>
    </xf>
    <xf numFmtId="0" fontId="13" fillId="0" borderId="22" xfId="0" applyFont="1" applyBorder="1" applyAlignment="1">
      <alignment horizontal="center" vertical="top"/>
    </xf>
    <xf numFmtId="0" fontId="4" fillId="0" borderId="50" xfId="0" applyFont="1" applyBorder="1"/>
    <xf numFmtId="0" fontId="13" fillId="0" borderId="50" xfId="0" applyFont="1" applyBorder="1" applyAlignment="1">
      <alignment horizontal="left" vertical="top"/>
    </xf>
    <xf numFmtId="0" fontId="13" fillId="0" borderId="53" xfId="0" applyFont="1" applyBorder="1" applyAlignment="1">
      <alignment horizontal="left" vertical="top"/>
    </xf>
    <xf numFmtId="0" fontId="17" fillId="0" borderId="2" xfId="0" applyFont="1" applyBorder="1" applyAlignment="1">
      <alignment horizontal="left"/>
    </xf>
    <xf numFmtId="0" fontId="16" fillId="0" borderId="2" xfId="0" applyFont="1" applyBorder="1" applyAlignment="1">
      <alignment horizontal="left"/>
    </xf>
    <xf numFmtId="0" fontId="17" fillId="0" borderId="3" xfId="0" applyFont="1" applyBorder="1" applyAlignment="1">
      <alignment horizontal="left"/>
    </xf>
    <xf numFmtId="0" fontId="16" fillId="0" borderId="45" xfId="0" applyFont="1" applyBorder="1" applyAlignment="1">
      <alignment horizontal="left"/>
    </xf>
    <xf numFmtId="0" fontId="13" fillId="0" borderId="55" xfId="0" applyFont="1" applyBorder="1" applyAlignment="1">
      <alignment horizontal="right"/>
    </xf>
    <xf numFmtId="0" fontId="17" fillId="0" borderId="48" xfId="0" applyFont="1" applyBorder="1" applyAlignment="1">
      <alignment horizontal="right"/>
    </xf>
    <xf numFmtId="0" fontId="17" fillId="0" borderId="0" xfId="0" applyFont="1" applyBorder="1" applyAlignment="1">
      <alignment horizontal="right"/>
    </xf>
    <xf numFmtId="0" fontId="17" fillId="0" borderId="44" xfId="0" applyFont="1" applyBorder="1" applyAlignment="1">
      <alignment horizontal="right"/>
    </xf>
    <xf numFmtId="0" fontId="17" fillId="0" borderId="46" xfId="0" applyFont="1" applyBorder="1" applyAlignment="1">
      <alignment horizontal="right"/>
    </xf>
    <xf numFmtId="0" fontId="17" fillId="0" borderId="56" xfId="0" applyFont="1" applyBorder="1" applyAlignment="1">
      <alignment horizontal="right"/>
    </xf>
    <xf numFmtId="0" fontId="17" fillId="0" borderId="47" xfId="0" applyFont="1" applyBorder="1" applyAlignment="1">
      <alignment horizontal="right"/>
    </xf>
    <xf numFmtId="3" fontId="17" fillId="0" borderId="35" xfId="0" applyNumberFormat="1" applyFont="1" applyBorder="1" applyAlignment="1">
      <alignment horizontal="right"/>
    </xf>
    <xf numFmtId="164" fontId="17" fillId="0" borderId="16" xfId="0" applyNumberFormat="1" applyFont="1" applyBorder="1" applyAlignment="1">
      <alignment horizontal="right"/>
    </xf>
    <xf numFmtId="164" fontId="17" fillId="0" borderId="37" xfId="0" applyNumberFormat="1" applyFont="1" applyBorder="1" applyAlignment="1">
      <alignment horizontal="right"/>
    </xf>
    <xf numFmtId="3" fontId="13" fillId="0" borderId="0" xfId="0" applyNumberFormat="1" applyFont="1" applyBorder="1" applyAlignment="1">
      <alignment horizontal="right"/>
    </xf>
    <xf numFmtId="164" fontId="17" fillId="0" borderId="0" xfId="0" applyNumberFormat="1" applyFont="1" applyBorder="1" applyAlignment="1">
      <alignment horizontal="right"/>
    </xf>
    <xf numFmtId="164" fontId="17" fillId="0" borderId="44" xfId="0" applyNumberFormat="1" applyFont="1" applyBorder="1" applyAlignment="1">
      <alignment horizontal="right"/>
    </xf>
    <xf numFmtId="164" fontId="17" fillId="0" borderId="17" xfId="0" applyNumberFormat="1" applyFont="1" applyBorder="1" applyAlignment="1">
      <alignment horizontal="right"/>
    </xf>
    <xf numFmtId="0" fontId="17" fillId="0" borderId="16" xfId="0" applyFont="1" applyBorder="1" applyAlignment="1">
      <alignment horizontal="right"/>
    </xf>
    <xf numFmtId="0" fontId="17" fillId="0" borderId="17" xfId="0" applyFont="1" applyBorder="1" applyAlignment="1">
      <alignment horizontal="right"/>
    </xf>
    <xf numFmtId="0" fontId="17" fillId="0" borderId="35" xfId="0" applyFont="1" applyBorder="1" applyAlignment="1">
      <alignment horizontal="right"/>
    </xf>
    <xf numFmtId="3" fontId="17" fillId="0" borderId="36" xfId="0" applyNumberFormat="1" applyFont="1" applyBorder="1" applyAlignment="1">
      <alignment horizontal="right"/>
    </xf>
    <xf numFmtId="164" fontId="17" fillId="0" borderId="6" xfId="0" applyNumberFormat="1" applyFont="1" applyBorder="1" applyAlignment="1">
      <alignment horizontal="right"/>
    </xf>
    <xf numFmtId="164" fontId="17" fillId="0" borderId="38" xfId="0" applyNumberFormat="1" applyFont="1" applyBorder="1" applyAlignment="1">
      <alignment horizontal="right"/>
    </xf>
    <xf numFmtId="164" fontId="17" fillId="0" borderId="7" xfId="0" applyNumberFormat="1" applyFont="1" applyBorder="1" applyAlignment="1">
      <alignment horizontal="right"/>
    </xf>
    <xf numFmtId="0" fontId="17" fillId="0" borderId="6" xfId="0" applyFont="1" applyBorder="1" applyAlignment="1">
      <alignment horizontal="right"/>
    </xf>
    <xf numFmtId="0" fontId="13" fillId="0" borderId="4" xfId="0" applyFont="1" applyBorder="1" applyAlignment="1">
      <alignment horizontal="center" vertical="top"/>
    </xf>
    <xf numFmtId="164" fontId="4" fillId="0" borderId="16" xfId="0" applyNumberFormat="1" applyFont="1" applyBorder="1" applyAlignment="1">
      <alignment horizontal="right"/>
    </xf>
    <xf numFmtId="164" fontId="4" fillId="0" borderId="37" xfId="0" applyNumberFormat="1" applyFont="1" applyBorder="1" applyAlignment="1">
      <alignment horizontal="right"/>
    </xf>
    <xf numFmtId="0" fontId="4" fillId="0" borderId="16" xfId="0" applyFont="1" applyBorder="1" applyAlignment="1">
      <alignment horizontal="right"/>
    </xf>
    <xf numFmtId="3" fontId="4" fillId="0" borderId="35" xfId="0" applyNumberFormat="1" applyFont="1" applyBorder="1" applyAlignment="1">
      <alignment horizontal="right"/>
    </xf>
    <xf numFmtId="0" fontId="13" fillId="0" borderId="1" xfId="0" applyFont="1" applyBorder="1" applyAlignment="1">
      <alignment horizontal="left"/>
    </xf>
    <xf numFmtId="0" fontId="13" fillId="0" borderId="0" xfId="0" applyFont="1" applyBorder="1" applyAlignment="1">
      <alignment horizontal="left"/>
    </xf>
    <xf numFmtId="3" fontId="4" fillId="0" borderId="26" xfId="0" applyNumberFormat="1" applyFont="1" applyBorder="1" applyAlignment="1">
      <alignment horizontal="right"/>
    </xf>
    <xf numFmtId="164" fontId="4" fillId="0" borderId="4" xfId="0" applyNumberFormat="1" applyFont="1" applyBorder="1" applyAlignment="1">
      <alignment horizontal="right"/>
    </xf>
    <xf numFmtId="164" fontId="4" fillId="0" borderId="26" xfId="0" applyNumberFormat="1" applyFont="1" applyBorder="1" applyAlignment="1">
      <alignment horizontal="right"/>
    </xf>
    <xf numFmtId="3" fontId="4" fillId="0" borderId="34" xfId="0" applyNumberFormat="1" applyFont="1" applyBorder="1" applyAlignment="1">
      <alignment horizontal="right"/>
    </xf>
    <xf numFmtId="164" fontId="4" fillId="0" borderId="5" xfId="0" applyNumberFormat="1" applyFont="1" applyBorder="1" applyAlignment="1">
      <alignment horizontal="right"/>
    </xf>
    <xf numFmtId="0" fontId="4" fillId="0" borderId="0" xfId="0" applyFont="1" applyBorder="1" applyAlignment="1">
      <alignment horizontal="left"/>
    </xf>
    <xf numFmtId="0" fontId="4" fillId="0" borderId="44" xfId="0" applyFont="1" applyBorder="1" applyAlignment="1">
      <alignment horizontal="right"/>
    </xf>
    <xf numFmtId="164" fontId="4" fillId="0" borderId="44" xfId="0" applyNumberFormat="1" applyFont="1" applyBorder="1" applyAlignment="1">
      <alignment horizontal="right"/>
    </xf>
    <xf numFmtId="0" fontId="13" fillId="0" borderId="22" xfId="0" applyFont="1" applyBorder="1" applyAlignment="1">
      <alignment horizontal="left"/>
    </xf>
    <xf numFmtId="0" fontId="13" fillId="0" borderId="46" xfId="0" applyFont="1" applyBorder="1" applyAlignment="1">
      <alignment horizontal="left"/>
    </xf>
    <xf numFmtId="0" fontId="4" fillId="0" borderId="41" xfId="0" applyFont="1" applyBorder="1" applyAlignment="1">
      <alignment horizontal="right"/>
    </xf>
    <xf numFmtId="0" fontId="4" fillId="0" borderId="47" xfId="0" applyFont="1" applyBorder="1" applyAlignment="1">
      <alignment horizontal="right"/>
    </xf>
    <xf numFmtId="0" fontId="4" fillId="0" borderId="2" xfId="0" applyFont="1" applyBorder="1" applyAlignment="1">
      <alignment horizontal="left"/>
    </xf>
    <xf numFmtId="0" fontId="4" fillId="0" borderId="16" xfId="0" applyFont="1" applyBorder="1" applyAlignment="1">
      <alignment horizontal="left"/>
    </xf>
    <xf numFmtId="3" fontId="4" fillId="0" borderId="37" xfId="0" applyNumberFormat="1" applyFont="1" applyBorder="1" applyAlignment="1">
      <alignment horizontal="right"/>
    </xf>
    <xf numFmtId="164" fontId="4" fillId="0" borderId="17" xfId="0" applyNumberFormat="1" applyFont="1" applyBorder="1" applyAlignment="1">
      <alignment horizontal="right"/>
    </xf>
    <xf numFmtId="0" fontId="4" fillId="0" borderId="52" xfId="0" applyFont="1" applyBorder="1" applyAlignment="1">
      <alignment horizontal="left"/>
    </xf>
    <xf numFmtId="0" fontId="4" fillId="0" borderId="37" xfId="0" applyFont="1" applyBorder="1" applyAlignment="1">
      <alignment horizontal="right"/>
    </xf>
    <xf numFmtId="0" fontId="4" fillId="0" borderId="35" xfId="0" applyFont="1" applyBorder="1" applyAlignment="1">
      <alignment horizontal="right"/>
    </xf>
    <xf numFmtId="0" fontId="13" fillId="0" borderId="2" xfId="0" applyFont="1" applyBorder="1" applyAlignment="1">
      <alignment horizontal="left"/>
    </xf>
    <xf numFmtId="0" fontId="13" fillId="0" borderId="16" xfId="0" applyFont="1" applyBorder="1" applyAlignment="1">
      <alignment horizontal="left"/>
    </xf>
    <xf numFmtId="0" fontId="4" fillId="0" borderId="51" xfId="0" applyFont="1" applyBorder="1" applyAlignment="1">
      <alignment horizontal="left"/>
    </xf>
    <xf numFmtId="0" fontId="13" fillId="0" borderId="52" xfId="0" applyFont="1" applyBorder="1" applyAlignment="1">
      <alignment horizontal="left"/>
    </xf>
    <xf numFmtId="0" fontId="13" fillId="0" borderId="51" xfId="0" applyFont="1" applyBorder="1" applyAlignment="1">
      <alignment horizontal="left"/>
    </xf>
    <xf numFmtId="0" fontId="4" fillId="0" borderId="28" xfId="0" applyFont="1" applyBorder="1" applyAlignment="1">
      <alignment horizontal="left"/>
    </xf>
    <xf numFmtId="0" fontId="4" fillId="0" borderId="6" xfId="0" applyFont="1" applyBorder="1" applyAlignment="1">
      <alignment horizontal="left"/>
    </xf>
    <xf numFmtId="0" fontId="4" fillId="0" borderId="50" xfId="0" applyFont="1" applyBorder="1" applyAlignment="1">
      <alignment horizontal="left"/>
    </xf>
    <xf numFmtId="3" fontId="4" fillId="0" borderId="38" xfId="0" applyNumberFormat="1" applyFont="1" applyBorder="1" applyAlignment="1">
      <alignment horizontal="right"/>
    </xf>
    <xf numFmtId="164" fontId="4" fillId="0" borderId="6" xfId="0" applyNumberFormat="1" applyFont="1" applyBorder="1" applyAlignment="1">
      <alignment horizontal="right"/>
    </xf>
    <xf numFmtId="164" fontId="4" fillId="0" borderId="38" xfId="0" applyNumberFormat="1" applyFont="1" applyBorder="1" applyAlignment="1">
      <alignment horizontal="right"/>
    </xf>
    <xf numFmtId="3" fontId="4" fillId="0" borderId="36" xfId="0" applyNumberFormat="1" applyFont="1" applyBorder="1" applyAlignment="1">
      <alignment horizontal="right"/>
    </xf>
    <xf numFmtId="164" fontId="4" fillId="0" borderId="7" xfId="0" applyNumberFormat="1" applyFont="1" applyBorder="1" applyAlignment="1">
      <alignment horizontal="right"/>
    </xf>
    <xf numFmtId="0" fontId="4" fillId="0" borderId="4" xfId="0" applyFont="1" applyBorder="1" applyAlignment="1">
      <alignment horizontal="right"/>
    </xf>
    <xf numFmtId="0" fontId="4" fillId="0" borderId="0" xfId="0" applyFont="1" applyBorder="1" applyAlignment="1">
      <alignment horizontal="center"/>
    </xf>
    <xf numFmtId="0" fontId="0" fillId="0" borderId="0" xfId="0" applyBorder="1"/>
    <xf numFmtId="0" fontId="5" fillId="0" borderId="24" xfId="0" applyFont="1" applyBorder="1" applyAlignment="1">
      <alignment horizontal="center" vertical="top"/>
    </xf>
    <xf numFmtId="0" fontId="13" fillId="0" borderId="0" xfId="0" applyFont="1" applyBorder="1" applyAlignment="1">
      <alignment horizontal="right" vertical="top"/>
    </xf>
    <xf numFmtId="0" fontId="13" fillId="0" borderId="49" xfId="0" applyFont="1" applyBorder="1" applyAlignment="1">
      <alignment horizontal="right" vertical="top"/>
    </xf>
    <xf numFmtId="164" fontId="4" fillId="0" borderId="0" xfId="0" applyNumberFormat="1" applyFont="1" applyFill="1" applyBorder="1" applyAlignment="1">
      <alignment horizontal="right"/>
    </xf>
    <xf numFmtId="0" fontId="17" fillId="0" borderId="16" xfId="0" applyFont="1" applyFill="1" applyBorder="1" applyAlignment="1">
      <alignment horizontal="right"/>
    </xf>
    <xf numFmtId="0" fontId="17" fillId="0" borderId="17" xfId="0" applyFont="1" applyFill="1" applyBorder="1" applyAlignment="1">
      <alignment horizontal="right"/>
    </xf>
    <xf numFmtId="0" fontId="4" fillId="0" borderId="0" xfId="0" applyFont="1" applyFill="1" applyBorder="1" applyAlignment="1">
      <alignment horizontal="right"/>
    </xf>
    <xf numFmtId="0" fontId="13" fillId="0" borderId="1" xfId="0" applyFont="1" applyBorder="1" applyAlignment="1">
      <alignment horizontal="center" vertical="top"/>
    </xf>
    <xf numFmtId="0" fontId="13" fillId="0" borderId="5" xfId="0" applyFont="1" applyBorder="1" applyAlignment="1">
      <alignment horizontal="center" vertical="top"/>
    </xf>
    <xf numFmtId="0" fontId="13" fillId="0" borderId="5" xfId="0" applyFont="1" applyBorder="1" applyAlignment="1">
      <alignment horizontal="left" vertical="top"/>
    </xf>
    <xf numFmtId="164" fontId="14" fillId="0" borderId="1" xfId="0" applyNumberFormat="1" applyFont="1" applyBorder="1" applyAlignment="1">
      <alignment horizontal="center"/>
    </xf>
    <xf numFmtId="0" fontId="14" fillId="0" borderId="2" xfId="0" applyFont="1" applyBorder="1" applyAlignment="1">
      <alignment horizontal="center"/>
    </xf>
    <xf numFmtId="164" fontId="14" fillId="0" borderId="2" xfId="0" applyNumberFormat="1" applyFont="1" applyBorder="1" applyAlignment="1">
      <alignment horizontal="center"/>
    </xf>
    <xf numFmtId="0" fontId="14" fillId="0" borderId="3" xfId="0" applyFont="1" applyBorder="1" applyAlignment="1">
      <alignment horizontal="center"/>
    </xf>
    <xf numFmtId="165" fontId="14" fillId="0" borderId="1" xfId="0" applyNumberFormat="1" applyFont="1" applyBorder="1" applyAlignment="1">
      <alignment horizontal="center"/>
    </xf>
    <xf numFmtId="165" fontId="14" fillId="0" borderId="2" xfId="0" applyNumberFormat="1" applyFont="1" applyBorder="1" applyAlignment="1">
      <alignment horizontal="center"/>
    </xf>
    <xf numFmtId="165" fontId="14" fillId="0" borderId="3" xfId="0" applyNumberFormat="1" applyFont="1" applyBorder="1" applyAlignment="1">
      <alignment horizontal="center"/>
    </xf>
    <xf numFmtId="165" fontId="4" fillId="0" borderId="2" xfId="0" applyNumberFormat="1" applyFont="1" applyBorder="1" applyAlignment="1">
      <alignment horizontal="center"/>
    </xf>
    <xf numFmtId="164" fontId="14" fillId="0" borderId="7" xfId="0" applyNumberFormat="1" applyFont="1" applyBorder="1" applyAlignment="1">
      <alignment horizontal="right"/>
    </xf>
    <xf numFmtId="0" fontId="18" fillId="0" borderId="2" xfId="0" applyFont="1" applyBorder="1" applyAlignment="1">
      <alignment horizontal="left" vertical="center"/>
    </xf>
    <xf numFmtId="0" fontId="18" fillId="0" borderId="0" xfId="0" applyFont="1" applyAlignment="1">
      <alignment horizontal="left" vertical="center"/>
    </xf>
    <xf numFmtId="0" fontId="4" fillId="0" borderId="16" xfId="0" applyFont="1" applyBorder="1" applyAlignment="1">
      <alignment horizontal="center"/>
    </xf>
    <xf numFmtId="0" fontId="14" fillId="0" borderId="17" xfId="0" applyFont="1" applyBorder="1" applyAlignment="1">
      <alignment horizontal="center"/>
    </xf>
    <xf numFmtId="164" fontId="17" fillId="0" borderId="62" xfId="0" applyNumberFormat="1" applyFont="1" applyBorder="1" applyAlignment="1">
      <alignment horizontal="right"/>
    </xf>
    <xf numFmtId="165" fontId="17" fillId="0" borderId="54" xfId="0" applyNumberFormat="1" applyFont="1" applyBorder="1" applyAlignment="1">
      <alignment horizontal="center"/>
    </xf>
    <xf numFmtId="165" fontId="17" fillId="0" borderId="2" xfId="0" applyNumberFormat="1" applyFont="1" applyBorder="1" applyAlignment="1">
      <alignment horizontal="center"/>
    </xf>
    <xf numFmtId="165" fontId="17" fillId="0" borderId="3" xfId="0" applyNumberFormat="1" applyFont="1" applyBorder="1" applyAlignment="1">
      <alignment horizontal="center"/>
    </xf>
    <xf numFmtId="165" fontId="17" fillId="0" borderId="22" xfId="0" applyNumberFormat="1" applyFont="1" applyBorder="1" applyAlignment="1">
      <alignment horizontal="center"/>
    </xf>
    <xf numFmtId="0" fontId="17" fillId="0" borderId="54" xfId="0" applyFont="1" applyBorder="1" applyAlignment="1">
      <alignment horizontal="center"/>
    </xf>
    <xf numFmtId="164" fontId="17" fillId="0" borderId="2" xfId="0" applyNumberFormat="1" applyFont="1" applyBorder="1" applyAlignment="1">
      <alignment horizontal="center"/>
    </xf>
    <xf numFmtId="0" fontId="17" fillId="0" borderId="2" xfId="0" applyFont="1" applyBorder="1" applyAlignment="1">
      <alignment horizontal="center"/>
    </xf>
    <xf numFmtId="164" fontId="17" fillId="0" borderId="3" xfId="0" applyNumberFormat="1" applyFont="1" applyBorder="1" applyAlignment="1">
      <alignment horizontal="center"/>
    </xf>
    <xf numFmtId="164" fontId="17" fillId="0" borderId="60" xfId="0" applyNumberFormat="1" applyFont="1" applyBorder="1" applyAlignment="1">
      <alignment horizontal="right"/>
    </xf>
    <xf numFmtId="0" fontId="0" fillId="2" borderId="0" xfId="0" applyFill="1" applyBorder="1"/>
    <xf numFmtId="0" fontId="4" fillId="0" borderId="5" xfId="0" applyFont="1" applyBorder="1" applyAlignment="1">
      <alignment horizontal="center"/>
    </xf>
    <xf numFmtId="164" fontId="17" fillId="0" borderId="7" xfId="0" applyNumberFormat="1" applyFont="1" applyBorder="1" applyAlignment="1">
      <alignment horizontal="center"/>
    </xf>
    <xf numFmtId="164" fontId="4" fillId="0" borderId="47" xfId="0" applyNumberFormat="1" applyFont="1" applyBorder="1" applyAlignment="1">
      <alignment horizontal="right"/>
    </xf>
    <xf numFmtId="0" fontId="4" fillId="2" borderId="0" xfId="0" applyFont="1" applyFill="1" applyBorder="1" applyAlignment="1">
      <alignment horizontal="center"/>
    </xf>
    <xf numFmtId="0" fontId="17" fillId="0" borderId="17" xfId="0" applyFont="1" applyBorder="1" applyAlignment="1">
      <alignment horizontal="center"/>
    </xf>
    <xf numFmtId="0" fontId="4" fillId="0" borderId="6" xfId="0" applyFont="1" applyBorder="1" applyAlignment="1">
      <alignment horizontal="center"/>
    </xf>
    <xf numFmtId="0" fontId="4" fillId="0" borderId="60" xfId="0" applyFont="1" applyBorder="1" applyAlignment="1">
      <alignment horizontal="center"/>
    </xf>
    <xf numFmtId="164" fontId="4" fillId="0" borderId="1" xfId="0" applyNumberFormat="1" applyFont="1" applyBorder="1" applyAlignment="1">
      <alignment horizontal="center"/>
    </xf>
    <xf numFmtId="0" fontId="4" fillId="0" borderId="24" xfId="0" applyFont="1" applyBorder="1" applyAlignment="1">
      <alignment horizontal="center"/>
    </xf>
    <xf numFmtId="0" fontId="4" fillId="0" borderId="22" xfId="0" applyFont="1" applyBorder="1" applyAlignment="1">
      <alignment horizontal="center"/>
    </xf>
    <xf numFmtId="164" fontId="17" fillId="0" borderId="2" xfId="0" applyNumberFormat="1" applyFont="1" applyFill="1" applyBorder="1" applyAlignment="1">
      <alignment horizontal="center"/>
    </xf>
    <xf numFmtId="165" fontId="4" fillId="0" borderId="1" xfId="0" applyNumberFormat="1" applyFont="1" applyBorder="1" applyAlignment="1">
      <alignment horizontal="center"/>
    </xf>
    <xf numFmtId="165" fontId="4" fillId="0" borderId="24" xfId="0" applyNumberFormat="1" applyFont="1" applyBorder="1" applyAlignment="1">
      <alignment horizontal="center"/>
    </xf>
    <xf numFmtId="165" fontId="4" fillId="0" borderId="22" xfId="0" applyNumberFormat="1" applyFont="1" applyBorder="1" applyAlignment="1">
      <alignment horizontal="center"/>
    </xf>
    <xf numFmtId="165" fontId="17" fillId="0" borderId="2" xfId="0" applyNumberFormat="1" applyFont="1" applyFill="1" applyBorder="1" applyAlignment="1">
      <alignment horizontal="center"/>
    </xf>
    <xf numFmtId="0" fontId="19" fillId="0" borderId="0" xfId="0" applyFont="1" applyAlignment="1"/>
    <xf numFmtId="0" fontId="19" fillId="2" borderId="0" xfId="8" applyFont="1" applyFill="1" applyAlignment="1">
      <alignment horizontal="left"/>
    </xf>
    <xf numFmtId="0" fontId="11" fillId="0" borderId="11" xfId="7" applyFont="1" applyFill="1" applyBorder="1" applyAlignment="1">
      <alignment vertical="center"/>
    </xf>
    <xf numFmtId="0" fontId="11" fillId="0" borderId="11" xfId="7" applyFont="1" applyFill="1" applyBorder="1" applyAlignment="1">
      <alignment vertical="center" wrapText="1"/>
    </xf>
    <xf numFmtId="0" fontId="18" fillId="0" borderId="61" xfId="0" applyFont="1" applyBorder="1" applyAlignment="1">
      <alignment horizontal="center" vertical="center"/>
    </xf>
    <xf numFmtId="0" fontId="18" fillId="0" borderId="22" xfId="0" applyFont="1" applyBorder="1" applyAlignment="1">
      <alignment horizontal="center" vertical="center"/>
    </xf>
    <xf numFmtId="0" fontId="18" fillId="0" borderId="28" xfId="0" applyFont="1" applyBorder="1" applyAlignment="1">
      <alignment horizontal="left" vertical="center"/>
    </xf>
    <xf numFmtId="0" fontId="18" fillId="0" borderId="0" xfId="0" applyFont="1" applyAlignment="1">
      <alignment horizontal="center" vertical="center"/>
    </xf>
    <xf numFmtId="0" fontId="5" fillId="0" borderId="0" xfId="0" applyFont="1" applyAlignment="1">
      <alignment horizontal="left" vertical="center"/>
    </xf>
    <xf numFmtId="0" fontId="5" fillId="0" borderId="22" xfId="0" applyFont="1" applyBorder="1" applyAlignment="1">
      <alignment horizontal="left" vertical="center"/>
    </xf>
    <xf numFmtId="0" fontId="18" fillId="0" borderId="0" xfId="0" applyFont="1" applyBorder="1" applyAlignment="1">
      <alignment horizontal="left" vertical="center"/>
    </xf>
    <xf numFmtId="0" fontId="18" fillId="0" borderId="58" xfId="0" applyFont="1" applyBorder="1" applyAlignment="1">
      <alignment horizontal="center" vertical="center"/>
    </xf>
    <xf numFmtId="0" fontId="18" fillId="0" borderId="57" xfId="0" applyFont="1" applyBorder="1" applyAlignment="1">
      <alignment horizontal="left" vertical="center"/>
    </xf>
    <xf numFmtId="0" fontId="18" fillId="0" borderId="59" xfId="0" applyFont="1" applyBorder="1" applyAlignment="1">
      <alignment horizontal="center" vertical="center"/>
    </xf>
    <xf numFmtId="0" fontId="18" fillId="0" borderId="59" xfId="0" applyFont="1" applyBorder="1" applyAlignment="1">
      <alignment horizontal="left" vertical="center"/>
    </xf>
    <xf numFmtId="0" fontId="5" fillId="0" borderId="0" xfId="0" applyFont="1" applyBorder="1" applyAlignment="1">
      <alignment horizontal="left" vertical="center"/>
    </xf>
    <xf numFmtId="0" fontId="18" fillId="0" borderId="57" xfId="0" applyFont="1" applyBorder="1" applyAlignment="1">
      <alignment horizontal="center" vertical="center"/>
    </xf>
    <xf numFmtId="0" fontId="4" fillId="0" borderId="47" xfId="0" applyFont="1" applyBorder="1" applyAlignment="1">
      <alignment horizontal="center"/>
    </xf>
    <xf numFmtId="0" fontId="17" fillId="0" borderId="17" xfId="0" applyFont="1" applyFill="1" applyBorder="1" applyAlignment="1">
      <alignment horizontal="center"/>
    </xf>
    <xf numFmtId="0" fontId="17" fillId="0" borderId="16" xfId="0" applyFont="1" applyBorder="1" applyAlignment="1">
      <alignment horizontal="center"/>
    </xf>
    <xf numFmtId="0" fontId="13" fillId="0" borderId="1" xfId="0" applyFont="1" applyBorder="1" applyAlignment="1">
      <alignment horizontal="center" vertical="center" wrapText="1"/>
    </xf>
    <xf numFmtId="0" fontId="13" fillId="0" borderId="41"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26" xfId="0" applyFont="1" applyBorder="1" applyAlignment="1">
      <alignment horizontal="center" vertical="center" wrapText="1"/>
    </xf>
    <xf numFmtId="0" fontId="13" fillId="0" borderId="34" xfId="0" applyFont="1" applyBorder="1" applyAlignment="1">
      <alignment horizontal="center" vertical="center" wrapText="1"/>
    </xf>
    <xf numFmtId="0" fontId="13" fillId="0" borderId="32" xfId="0" applyFont="1" applyBorder="1" applyAlignment="1">
      <alignment horizontal="center" vertical="center" wrapText="1"/>
    </xf>
    <xf numFmtId="0" fontId="13" fillId="0" borderId="33" xfId="0" applyFont="1" applyBorder="1" applyAlignment="1">
      <alignment horizontal="center" vertical="center" wrapText="1"/>
    </xf>
    <xf numFmtId="0" fontId="13" fillId="0" borderId="20"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7" fillId="0" borderId="11" xfId="8" applyFont="1" applyFill="1" applyBorder="1" applyAlignment="1">
      <alignment horizontal="left" vertical="center" wrapText="1"/>
    </xf>
    <xf numFmtId="0" fontId="7" fillId="0" borderId="0" xfId="8" applyFont="1" applyFill="1" applyBorder="1" applyAlignment="1">
      <alignment horizontal="left" vertical="center" wrapText="1"/>
    </xf>
    <xf numFmtId="0" fontId="7" fillId="0" borderId="12" xfId="8" applyFont="1" applyFill="1" applyBorder="1" applyAlignment="1">
      <alignment horizontal="left" vertical="center" wrapText="1"/>
    </xf>
    <xf numFmtId="0" fontId="7" fillId="2" borderId="11"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2" xfId="8" applyFont="1" applyFill="1" applyBorder="1" applyAlignment="1">
      <alignment horizontal="left" vertical="center" wrapText="1"/>
    </xf>
    <xf numFmtId="0" fontId="10" fillId="2" borderId="11" xfId="8" applyFont="1" applyFill="1" applyBorder="1" applyAlignment="1">
      <alignment horizontal="left" vertical="center"/>
    </xf>
    <xf numFmtId="0" fontId="10" fillId="2" borderId="0" xfId="8" applyFont="1" applyFill="1" applyBorder="1" applyAlignment="1">
      <alignment horizontal="left" vertical="center"/>
    </xf>
    <xf numFmtId="0" fontId="10" fillId="2" borderId="12" xfId="8" applyFont="1" applyFill="1" applyBorder="1" applyAlignment="1">
      <alignment horizontal="left" vertical="center"/>
    </xf>
    <xf numFmtId="0" fontId="11" fillId="2" borderId="11" xfId="10" applyFill="1" applyBorder="1" applyAlignment="1">
      <alignment horizontal="left" vertical="center" wrapText="1"/>
    </xf>
    <xf numFmtId="0" fontId="11" fillId="2" borderId="0" xfId="10" applyFill="1" applyBorder="1" applyAlignment="1">
      <alignment horizontal="left" vertical="center" wrapText="1"/>
    </xf>
    <xf numFmtId="0" fontId="11" fillId="2" borderId="12" xfId="10" applyFill="1" applyBorder="1" applyAlignment="1">
      <alignment horizontal="left" vertical="center" wrapText="1"/>
    </xf>
    <xf numFmtId="0" fontId="11" fillId="0" borderId="13" xfId="7" applyFont="1" applyFill="1" applyBorder="1"/>
    <xf numFmtId="0" fontId="11" fillId="0" borderId="14" xfId="7" applyFont="1" applyFill="1" applyBorder="1"/>
    <xf numFmtId="0" fontId="11" fillId="0" borderId="15" xfId="7" applyFont="1" applyFill="1" applyBorder="1"/>
    <xf numFmtId="0" fontId="8" fillId="0" borderId="0" xfId="8" applyFont="1" applyFill="1" applyBorder="1" applyAlignment="1">
      <alignment horizontal="left" vertical="center" wrapText="1"/>
    </xf>
    <xf numFmtId="0" fontId="10" fillId="2" borderId="11" xfId="8" applyFont="1" applyFill="1" applyBorder="1" applyAlignment="1">
      <alignment horizontal="left" vertical="center" wrapText="1"/>
    </xf>
    <xf numFmtId="0" fontId="10" fillId="2" borderId="0" xfId="8" applyFont="1" applyFill="1" applyBorder="1" applyAlignment="1">
      <alignment horizontal="left" vertical="center" wrapText="1"/>
    </xf>
    <xf numFmtId="0" fontId="10" fillId="2" borderId="12" xfId="8" applyFont="1" applyFill="1" applyBorder="1" applyAlignment="1">
      <alignment horizontal="left" vertical="center" wrapText="1"/>
    </xf>
    <xf numFmtId="0" fontId="8" fillId="0" borderId="12" xfId="8" applyFont="1" applyFill="1" applyBorder="1" applyAlignment="1">
      <alignment horizontal="left" vertical="center" wrapText="1"/>
    </xf>
    <xf numFmtId="0" fontId="13" fillId="0" borderId="19" xfId="0" applyFont="1" applyBorder="1" applyAlignment="1">
      <alignment horizontal="center" vertical="top"/>
    </xf>
    <xf numFmtId="0" fontId="13" fillId="0" borderId="21" xfId="0" applyFont="1" applyBorder="1" applyAlignment="1">
      <alignment horizontal="center" vertical="top"/>
    </xf>
    <xf numFmtId="0" fontId="13" fillId="0" borderId="20" xfId="0" applyFont="1" applyBorder="1" applyAlignment="1">
      <alignment horizontal="center" vertical="top"/>
    </xf>
    <xf numFmtId="0" fontId="13" fillId="0" borderId="4" xfId="0" applyFont="1" applyBorder="1" applyAlignment="1">
      <alignment horizontal="center" vertical="top" wrapText="1"/>
    </xf>
    <xf numFmtId="0" fontId="13" fillId="0" borderId="28" xfId="0" applyFont="1" applyBorder="1" applyAlignment="1">
      <alignment horizontal="center" vertical="top" wrapText="1"/>
    </xf>
    <xf numFmtId="0" fontId="13" fillId="0" borderId="1" xfId="0" applyFont="1" applyBorder="1" applyAlignment="1">
      <alignment horizontal="center" vertical="top" wrapText="1"/>
    </xf>
    <xf numFmtId="0" fontId="13" fillId="0" borderId="29" xfId="0" applyFont="1" applyBorder="1" applyAlignment="1">
      <alignment horizontal="center" vertical="top" wrapText="1"/>
    </xf>
    <xf numFmtId="0" fontId="13" fillId="0" borderId="4" xfId="0" applyFont="1" applyBorder="1" applyAlignment="1">
      <alignment horizontal="center" vertical="top"/>
    </xf>
    <xf numFmtId="0" fontId="13" fillId="0" borderId="28" xfId="0" applyFont="1" applyBorder="1" applyAlignment="1">
      <alignment horizontal="center" vertical="top"/>
    </xf>
    <xf numFmtId="0" fontId="18" fillId="0" borderId="1" xfId="0" applyFont="1" applyBorder="1" applyAlignment="1">
      <alignment horizontal="center" vertical="center" wrapText="1"/>
    </xf>
    <xf numFmtId="0" fontId="18" fillId="0" borderId="4" xfId="0" applyFont="1" applyBorder="1" applyAlignment="1">
      <alignment horizontal="center" vertical="center" wrapText="1"/>
    </xf>
    <xf numFmtId="0" fontId="18" fillId="0" borderId="5" xfId="0" applyFont="1" applyBorder="1" applyAlignment="1">
      <alignment horizontal="center" vertical="center" wrapText="1"/>
    </xf>
    <xf numFmtId="0" fontId="13" fillId="0" borderId="18" xfId="0" applyFont="1" applyBorder="1" applyAlignment="1">
      <alignment horizontal="center"/>
    </xf>
    <xf numFmtId="0" fontId="13" fillId="0" borderId="23" xfId="0" applyFont="1" applyBorder="1" applyAlignment="1">
      <alignment horizontal="center"/>
    </xf>
    <xf numFmtId="0" fontId="13" fillId="0" borderId="27" xfId="0" applyFont="1" applyBorder="1" applyAlignment="1">
      <alignment horizontal="center"/>
    </xf>
    <xf numFmtId="0" fontId="13" fillId="0" borderId="25" xfId="0" applyFont="1" applyBorder="1" applyAlignment="1">
      <alignment horizontal="center" vertical="top" wrapText="1"/>
    </xf>
    <xf numFmtId="0" fontId="13" fillId="0" borderId="30" xfId="0" applyFont="1" applyBorder="1" applyAlignment="1">
      <alignment horizontal="center" vertical="top" wrapText="1"/>
    </xf>
    <xf numFmtId="0" fontId="18" fillId="0" borderId="1" xfId="0" applyFont="1" applyBorder="1" applyAlignment="1">
      <alignment horizontal="center" vertical="center"/>
    </xf>
    <xf numFmtId="0" fontId="18" fillId="0" borderId="4" xfId="0" applyFont="1" applyBorder="1" applyAlignment="1">
      <alignment horizontal="center" vertical="center"/>
    </xf>
    <xf numFmtId="0" fontId="18" fillId="0" borderId="5" xfId="0" applyFont="1" applyBorder="1" applyAlignment="1">
      <alignment horizontal="center" vertical="center"/>
    </xf>
    <xf numFmtId="0" fontId="13" fillId="0" borderId="19" xfId="0" applyFont="1" applyBorder="1" applyAlignment="1">
      <alignment horizontal="center" vertical="top" wrapText="1"/>
    </xf>
    <xf numFmtId="0" fontId="13" fillId="0" borderId="31" xfId="0" applyFont="1" applyBorder="1" applyAlignment="1">
      <alignment horizontal="center" vertical="top" wrapText="1"/>
    </xf>
    <xf numFmtId="0" fontId="13" fillId="0" borderId="21" xfId="0" applyFont="1" applyBorder="1" applyAlignment="1">
      <alignment horizontal="center" vertical="top" wrapText="1"/>
    </xf>
    <xf numFmtId="0" fontId="13" fillId="0" borderId="32" xfId="0" applyFont="1" applyBorder="1" applyAlignment="1">
      <alignment horizontal="center" vertical="top" wrapText="1"/>
    </xf>
  </cellXfs>
  <cellStyles count="12">
    <cellStyle name="Hyperlink" xfId="7" builtinId="8"/>
    <cellStyle name="Hyperlink 2" xfId="10" xr:uid="{60771CA2-75EB-43AD-84B9-C73E0425AFD2}"/>
    <cellStyle name="Normal" xfId="0" builtinId="0"/>
    <cellStyle name="Normal 2" xfId="8" xr:uid="{AA7EF7B8-CB19-47B3-8902-AC93ED97F672}"/>
    <cellStyle name="Normal 3" xfId="9" xr:uid="{95EDDD60-1AB4-4052-8885-9B28CBCF49ED}"/>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407654066" xfId="11" xr:uid="{F47335A0-C65F-4374-9B33-64F68463D43D}"/>
    <cellStyle name="style1505808946532" xfId="2" xr:uid="{37CF9599-9B25-4CB1-90EE-23446A1FAC30}"/>
    <cellStyle name="style1519727436712" xfId="5" xr:uid="{9860000B-447B-4A40-868A-E2D42B0173DB}"/>
  </cellStyles>
  <dxfs count="430">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429"/>
      <tableStyleElement type="headerRow" dxfId="428"/>
      <tableStyleElement type="firstColumn" dxfId="427"/>
      <tableStyleElement type="firstHeaderCell" dxfId="426"/>
      <tableStyleElement type="thirdColumnSubheading" dxfId="425"/>
    </tableStyle>
    <tableStyle name="PivotTable Style 1" table="0" count="0" xr9:uid="{0D39225E-542F-4097-A3C9-B740972D3E42}"/>
    <tableStyle name="PivotTable Style 2" table="0" count="1" xr9:uid="{6525F1D9-4E86-4789-99D2-CC362C15E587}">
      <tableStyleElement type="headerRow" dxfId="42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5.xml"/><Relationship Id="rId18" Type="http://schemas.openxmlformats.org/officeDocument/2006/relationships/customXml" Target="../customXml/item10.xml"/><Relationship Id="rId26" Type="http://schemas.openxmlformats.org/officeDocument/2006/relationships/customXml" Target="../customXml/item18.xml"/><Relationship Id="rId39" Type="http://schemas.openxmlformats.org/officeDocument/2006/relationships/customXml" Target="../customXml/item31.xml"/><Relationship Id="rId21" Type="http://schemas.openxmlformats.org/officeDocument/2006/relationships/customXml" Target="../customXml/item13.xml"/><Relationship Id="rId34" Type="http://schemas.openxmlformats.org/officeDocument/2006/relationships/customXml" Target="../customXml/item26.xml"/><Relationship Id="rId42" Type="http://schemas.openxmlformats.org/officeDocument/2006/relationships/customXml" Target="../customXml/item34.xml"/><Relationship Id="rId47" Type="http://schemas.openxmlformats.org/officeDocument/2006/relationships/customXml" Target="../customXml/item39.xml"/><Relationship Id="rId50" Type="http://schemas.openxmlformats.org/officeDocument/2006/relationships/customXml" Target="../customXml/item42.xml"/><Relationship Id="rId55" Type="http://schemas.openxmlformats.org/officeDocument/2006/relationships/customXml" Target="../customXml/item47.xml"/><Relationship Id="rId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8.xml"/><Relationship Id="rId29" Type="http://schemas.openxmlformats.org/officeDocument/2006/relationships/customXml" Target="../customXml/item21.xml"/><Relationship Id="rId11" Type="http://schemas.openxmlformats.org/officeDocument/2006/relationships/customXml" Target="../customXml/item3.xml"/><Relationship Id="rId24" Type="http://schemas.openxmlformats.org/officeDocument/2006/relationships/customXml" Target="../customXml/item16.xml"/><Relationship Id="rId32" Type="http://schemas.openxmlformats.org/officeDocument/2006/relationships/customXml" Target="../customXml/item24.xml"/><Relationship Id="rId37" Type="http://schemas.openxmlformats.org/officeDocument/2006/relationships/customXml" Target="../customXml/item29.xml"/><Relationship Id="rId40" Type="http://schemas.openxmlformats.org/officeDocument/2006/relationships/customXml" Target="../customXml/item32.xml"/><Relationship Id="rId45" Type="http://schemas.openxmlformats.org/officeDocument/2006/relationships/customXml" Target="../customXml/item37.xml"/><Relationship Id="rId53" Type="http://schemas.openxmlformats.org/officeDocument/2006/relationships/customXml" Target="../customXml/item45.xml"/><Relationship Id="rId5" Type="http://schemas.openxmlformats.org/officeDocument/2006/relationships/worksheet" Target="worksheets/sheet5.xml"/><Relationship Id="rId10" Type="http://schemas.openxmlformats.org/officeDocument/2006/relationships/customXml" Target="../customXml/item2.xml"/><Relationship Id="rId19" Type="http://schemas.openxmlformats.org/officeDocument/2006/relationships/customXml" Target="../customXml/item11.xml"/><Relationship Id="rId31" Type="http://schemas.openxmlformats.org/officeDocument/2006/relationships/customXml" Target="../customXml/item23.xml"/><Relationship Id="rId44" Type="http://schemas.openxmlformats.org/officeDocument/2006/relationships/customXml" Target="../customXml/item36.xml"/><Relationship Id="rId52" Type="http://schemas.openxmlformats.org/officeDocument/2006/relationships/customXml" Target="../customXml/item44.xml"/><Relationship Id="rId4" Type="http://schemas.openxmlformats.org/officeDocument/2006/relationships/worksheet" Target="worksheets/sheet4.xml"/><Relationship Id="rId9" Type="http://schemas.openxmlformats.org/officeDocument/2006/relationships/customXml" Target="../customXml/item1.xml"/><Relationship Id="rId14" Type="http://schemas.openxmlformats.org/officeDocument/2006/relationships/customXml" Target="../customXml/item6.xml"/><Relationship Id="rId22" Type="http://schemas.openxmlformats.org/officeDocument/2006/relationships/customXml" Target="../customXml/item14.xml"/><Relationship Id="rId27" Type="http://schemas.openxmlformats.org/officeDocument/2006/relationships/customXml" Target="../customXml/item19.xml"/><Relationship Id="rId30" Type="http://schemas.openxmlformats.org/officeDocument/2006/relationships/customXml" Target="../customXml/item22.xml"/><Relationship Id="rId35" Type="http://schemas.openxmlformats.org/officeDocument/2006/relationships/customXml" Target="../customXml/item27.xml"/><Relationship Id="rId43" Type="http://schemas.openxmlformats.org/officeDocument/2006/relationships/customXml" Target="../customXml/item35.xml"/><Relationship Id="rId48" Type="http://schemas.openxmlformats.org/officeDocument/2006/relationships/customXml" Target="../customXml/item40.xml"/><Relationship Id="rId56" Type="http://schemas.openxmlformats.org/officeDocument/2006/relationships/customXml" Target="../customXml/item48.xml"/><Relationship Id="rId8" Type="http://schemas.openxmlformats.org/officeDocument/2006/relationships/sharedStrings" Target="sharedStrings.xml"/><Relationship Id="rId51"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customXml" Target="../customXml/item4.xml"/><Relationship Id="rId17" Type="http://schemas.openxmlformats.org/officeDocument/2006/relationships/customXml" Target="../customXml/item9.xml"/><Relationship Id="rId25" Type="http://schemas.openxmlformats.org/officeDocument/2006/relationships/customXml" Target="../customXml/item17.xml"/><Relationship Id="rId33" Type="http://schemas.openxmlformats.org/officeDocument/2006/relationships/customXml" Target="../customXml/item25.xml"/><Relationship Id="rId38" Type="http://schemas.openxmlformats.org/officeDocument/2006/relationships/customXml" Target="../customXml/item30.xml"/><Relationship Id="rId46" Type="http://schemas.openxmlformats.org/officeDocument/2006/relationships/customXml" Target="../customXml/item38.xml"/><Relationship Id="rId20" Type="http://schemas.openxmlformats.org/officeDocument/2006/relationships/customXml" Target="../customXml/item12.xml"/><Relationship Id="rId41" Type="http://schemas.openxmlformats.org/officeDocument/2006/relationships/customXml" Target="../customXml/item33.xml"/><Relationship Id="rId54"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theme" Target="theme/theme1.xml"/><Relationship Id="rId15" Type="http://schemas.openxmlformats.org/officeDocument/2006/relationships/customXml" Target="../customXml/item7.xml"/><Relationship Id="rId23" Type="http://schemas.openxmlformats.org/officeDocument/2006/relationships/customXml" Target="../customXml/item15.xml"/><Relationship Id="rId28" Type="http://schemas.openxmlformats.org/officeDocument/2006/relationships/customXml" Target="../customXml/item20.xml"/><Relationship Id="rId36" Type="http://schemas.openxmlformats.org/officeDocument/2006/relationships/customXml" Target="../customXml/item28.xml"/><Relationship Id="rId49" Type="http://schemas.openxmlformats.org/officeDocument/2006/relationships/customXml" Target="../customXml/item4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25755</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portengland-production-files.s3.eu-west-2.amazonaws.com/s3fs-public/2020-10/Active%20Lives%20Survey%20%2719-20%20%20Year%205%20-%20Technical%20Note.pdf?w_zud5Jm4QsPfblQdQnK_ox0aPJcB7Qd=" TargetMode="External"/><Relationship Id="rId1" Type="http://schemas.openxmlformats.org/officeDocument/2006/relationships/hyperlink" Target="https://fingertips.phe.org.uk/profile/physical-activity"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K36"/>
  <sheetViews>
    <sheetView showGridLines="0" tabSelected="1" zoomScaleNormal="100" workbookViewId="0"/>
  </sheetViews>
  <sheetFormatPr defaultColWidth="8.85546875" defaultRowHeight="15" x14ac:dyDescent="0.25"/>
  <cols>
    <col min="1" max="1" width="3.140625" style="17" customWidth="1"/>
    <col min="2" max="2" width="22.85546875" style="17" customWidth="1"/>
    <col min="3" max="4" width="8.85546875" style="17"/>
    <col min="5" max="7" width="11" style="17" customWidth="1"/>
    <col min="8" max="8" width="12.28515625" style="17" customWidth="1"/>
    <col min="9" max="9" width="8.85546875" style="17"/>
    <col min="10" max="10" width="2.5703125" style="17" customWidth="1"/>
    <col min="11" max="11" width="8.85546875" style="16"/>
    <col min="12" max="256" width="8.85546875" style="17"/>
    <col min="257" max="257" width="3.140625" style="17" customWidth="1"/>
    <col min="258" max="258" width="22.85546875" style="17" customWidth="1"/>
    <col min="259" max="265" width="8.85546875" style="17"/>
    <col min="266" max="266" width="2.5703125" style="17" customWidth="1"/>
    <col min="267" max="512" width="8.85546875" style="17"/>
    <col min="513" max="513" width="3.140625" style="17" customWidth="1"/>
    <col min="514" max="514" width="22.85546875" style="17" customWidth="1"/>
    <col min="515" max="521" width="8.85546875" style="17"/>
    <col min="522" max="522" width="2.5703125" style="17" customWidth="1"/>
    <col min="523" max="768" width="8.85546875" style="17"/>
    <col min="769" max="769" width="3.140625" style="17" customWidth="1"/>
    <col min="770" max="770" width="22.85546875" style="17" customWidth="1"/>
    <col min="771" max="777" width="8.85546875" style="17"/>
    <col min="778" max="778" width="2.5703125" style="17" customWidth="1"/>
    <col min="779" max="1024" width="8.85546875" style="17"/>
    <col min="1025" max="1025" width="3.140625" style="17" customWidth="1"/>
    <col min="1026" max="1026" width="22.85546875" style="17" customWidth="1"/>
    <col min="1027" max="1033" width="8.85546875" style="17"/>
    <col min="1034" max="1034" width="2.5703125" style="17" customWidth="1"/>
    <col min="1035" max="1280" width="8.85546875" style="17"/>
    <col min="1281" max="1281" width="3.140625" style="17" customWidth="1"/>
    <col min="1282" max="1282" width="22.85546875" style="17" customWidth="1"/>
    <col min="1283" max="1289" width="8.85546875" style="17"/>
    <col min="1290" max="1290" width="2.5703125" style="17" customWidth="1"/>
    <col min="1291" max="1536" width="8.85546875" style="17"/>
    <col min="1537" max="1537" width="3.140625" style="17" customWidth="1"/>
    <col min="1538" max="1538" width="22.85546875" style="17" customWidth="1"/>
    <col min="1539" max="1545" width="8.85546875" style="17"/>
    <col min="1546" max="1546" width="2.5703125" style="17" customWidth="1"/>
    <col min="1547" max="1792" width="8.85546875" style="17"/>
    <col min="1793" max="1793" width="3.140625" style="17" customWidth="1"/>
    <col min="1794" max="1794" width="22.85546875" style="17" customWidth="1"/>
    <col min="1795" max="1801" width="8.85546875" style="17"/>
    <col min="1802" max="1802" width="2.5703125" style="17" customWidth="1"/>
    <col min="1803" max="2048" width="8.85546875" style="17"/>
    <col min="2049" max="2049" width="3.140625" style="17" customWidth="1"/>
    <col min="2050" max="2050" width="22.85546875" style="17" customWidth="1"/>
    <col min="2051" max="2057" width="8.85546875" style="17"/>
    <col min="2058" max="2058" width="2.5703125" style="17" customWidth="1"/>
    <col min="2059" max="2304" width="8.85546875" style="17"/>
    <col min="2305" max="2305" width="3.140625" style="17" customWidth="1"/>
    <col min="2306" max="2306" width="22.85546875" style="17" customWidth="1"/>
    <col min="2307" max="2313" width="8.85546875" style="17"/>
    <col min="2314" max="2314" width="2.5703125" style="17" customWidth="1"/>
    <col min="2315" max="2560" width="8.85546875" style="17"/>
    <col min="2561" max="2561" width="3.140625" style="17" customWidth="1"/>
    <col min="2562" max="2562" width="22.85546875" style="17" customWidth="1"/>
    <col min="2563" max="2569" width="8.85546875" style="17"/>
    <col min="2570" max="2570" width="2.5703125" style="17" customWidth="1"/>
    <col min="2571" max="2816" width="8.85546875" style="17"/>
    <col min="2817" max="2817" width="3.140625" style="17" customWidth="1"/>
    <col min="2818" max="2818" width="22.85546875" style="17" customWidth="1"/>
    <col min="2819" max="2825" width="8.85546875" style="17"/>
    <col min="2826" max="2826" width="2.5703125" style="17" customWidth="1"/>
    <col min="2827" max="3072" width="8.85546875" style="17"/>
    <col min="3073" max="3073" width="3.140625" style="17" customWidth="1"/>
    <col min="3074" max="3074" width="22.85546875" style="17" customWidth="1"/>
    <col min="3075" max="3081" width="8.85546875" style="17"/>
    <col min="3082" max="3082" width="2.5703125" style="17" customWidth="1"/>
    <col min="3083" max="3328" width="8.85546875" style="17"/>
    <col min="3329" max="3329" width="3.140625" style="17" customWidth="1"/>
    <col min="3330" max="3330" width="22.85546875" style="17" customWidth="1"/>
    <col min="3331" max="3337" width="8.85546875" style="17"/>
    <col min="3338" max="3338" width="2.5703125" style="17" customWidth="1"/>
    <col min="3339" max="3584" width="8.85546875" style="17"/>
    <col min="3585" max="3585" width="3.140625" style="17" customWidth="1"/>
    <col min="3586" max="3586" width="22.85546875" style="17" customWidth="1"/>
    <col min="3587" max="3593" width="8.85546875" style="17"/>
    <col min="3594" max="3594" width="2.5703125" style="17" customWidth="1"/>
    <col min="3595" max="3840" width="8.85546875" style="17"/>
    <col min="3841" max="3841" width="3.140625" style="17" customWidth="1"/>
    <col min="3842" max="3842" width="22.85546875" style="17" customWidth="1"/>
    <col min="3843" max="3849" width="8.85546875" style="17"/>
    <col min="3850" max="3850" width="2.5703125" style="17" customWidth="1"/>
    <col min="3851" max="4096" width="8.85546875" style="17"/>
    <col min="4097" max="4097" width="3.140625" style="17" customWidth="1"/>
    <col min="4098" max="4098" width="22.85546875" style="17" customWidth="1"/>
    <col min="4099" max="4105" width="8.85546875" style="17"/>
    <col min="4106" max="4106" width="2.5703125" style="17" customWidth="1"/>
    <col min="4107" max="4352" width="8.85546875" style="17"/>
    <col min="4353" max="4353" width="3.140625" style="17" customWidth="1"/>
    <col min="4354" max="4354" width="22.85546875" style="17" customWidth="1"/>
    <col min="4355" max="4361" width="8.85546875" style="17"/>
    <col min="4362" max="4362" width="2.5703125" style="17" customWidth="1"/>
    <col min="4363" max="4608" width="8.85546875" style="17"/>
    <col min="4609" max="4609" width="3.140625" style="17" customWidth="1"/>
    <col min="4610" max="4610" width="22.85546875" style="17" customWidth="1"/>
    <col min="4611" max="4617" width="8.85546875" style="17"/>
    <col min="4618" max="4618" width="2.5703125" style="17" customWidth="1"/>
    <col min="4619" max="4864" width="8.85546875" style="17"/>
    <col min="4865" max="4865" width="3.140625" style="17" customWidth="1"/>
    <col min="4866" max="4866" width="22.85546875" style="17" customWidth="1"/>
    <col min="4867" max="4873" width="8.85546875" style="17"/>
    <col min="4874" max="4874" width="2.5703125" style="17" customWidth="1"/>
    <col min="4875" max="5120" width="8.85546875" style="17"/>
    <col min="5121" max="5121" width="3.140625" style="17" customWidth="1"/>
    <col min="5122" max="5122" width="22.85546875" style="17" customWidth="1"/>
    <col min="5123" max="5129" width="8.85546875" style="17"/>
    <col min="5130" max="5130" width="2.5703125" style="17" customWidth="1"/>
    <col min="5131" max="5376" width="8.85546875" style="17"/>
    <col min="5377" max="5377" width="3.140625" style="17" customWidth="1"/>
    <col min="5378" max="5378" width="22.85546875" style="17" customWidth="1"/>
    <col min="5379" max="5385" width="8.85546875" style="17"/>
    <col min="5386" max="5386" width="2.5703125" style="17" customWidth="1"/>
    <col min="5387" max="5632" width="8.85546875" style="17"/>
    <col min="5633" max="5633" width="3.140625" style="17" customWidth="1"/>
    <col min="5634" max="5634" width="22.85546875" style="17" customWidth="1"/>
    <col min="5635" max="5641" width="8.85546875" style="17"/>
    <col min="5642" max="5642" width="2.5703125" style="17" customWidth="1"/>
    <col min="5643" max="5888" width="8.85546875" style="17"/>
    <col min="5889" max="5889" width="3.140625" style="17" customWidth="1"/>
    <col min="5890" max="5890" width="22.85546875" style="17" customWidth="1"/>
    <col min="5891" max="5897" width="8.85546875" style="17"/>
    <col min="5898" max="5898" width="2.5703125" style="17" customWidth="1"/>
    <col min="5899" max="6144" width="8.85546875" style="17"/>
    <col min="6145" max="6145" width="3.140625" style="17" customWidth="1"/>
    <col min="6146" max="6146" width="22.85546875" style="17" customWidth="1"/>
    <col min="6147" max="6153" width="8.85546875" style="17"/>
    <col min="6154" max="6154" width="2.5703125" style="17" customWidth="1"/>
    <col min="6155" max="6400" width="8.85546875" style="17"/>
    <col min="6401" max="6401" width="3.140625" style="17" customWidth="1"/>
    <col min="6402" max="6402" width="22.85546875" style="17" customWidth="1"/>
    <col min="6403" max="6409" width="8.85546875" style="17"/>
    <col min="6410" max="6410" width="2.5703125" style="17" customWidth="1"/>
    <col min="6411" max="6656" width="8.85546875" style="17"/>
    <col min="6657" max="6657" width="3.140625" style="17" customWidth="1"/>
    <col min="6658" max="6658" width="22.85546875" style="17" customWidth="1"/>
    <col min="6659" max="6665" width="8.85546875" style="17"/>
    <col min="6666" max="6666" width="2.5703125" style="17" customWidth="1"/>
    <col min="6667" max="6912" width="8.85546875" style="17"/>
    <col min="6913" max="6913" width="3.140625" style="17" customWidth="1"/>
    <col min="6914" max="6914" width="22.85546875" style="17" customWidth="1"/>
    <col min="6915" max="6921" width="8.85546875" style="17"/>
    <col min="6922" max="6922" width="2.5703125" style="17" customWidth="1"/>
    <col min="6923" max="7168" width="8.85546875" style="17"/>
    <col min="7169" max="7169" width="3.140625" style="17" customWidth="1"/>
    <col min="7170" max="7170" width="22.85546875" style="17" customWidth="1"/>
    <col min="7171" max="7177" width="8.85546875" style="17"/>
    <col min="7178" max="7178" width="2.5703125" style="17" customWidth="1"/>
    <col min="7179" max="7424" width="8.85546875" style="17"/>
    <col min="7425" max="7425" width="3.140625" style="17" customWidth="1"/>
    <col min="7426" max="7426" width="22.85546875" style="17" customWidth="1"/>
    <col min="7427" max="7433" width="8.85546875" style="17"/>
    <col min="7434" max="7434" width="2.5703125" style="17" customWidth="1"/>
    <col min="7435" max="7680" width="8.85546875" style="17"/>
    <col min="7681" max="7681" width="3.140625" style="17" customWidth="1"/>
    <col min="7682" max="7682" width="22.85546875" style="17" customWidth="1"/>
    <col min="7683" max="7689" width="8.85546875" style="17"/>
    <col min="7690" max="7690" width="2.5703125" style="17" customWidth="1"/>
    <col min="7691" max="7936" width="8.85546875" style="17"/>
    <col min="7937" max="7937" width="3.140625" style="17" customWidth="1"/>
    <col min="7938" max="7938" width="22.85546875" style="17" customWidth="1"/>
    <col min="7939" max="7945" width="8.85546875" style="17"/>
    <col min="7946" max="7946" width="2.5703125" style="17" customWidth="1"/>
    <col min="7947" max="8192" width="8.85546875" style="17"/>
    <col min="8193" max="8193" width="3.140625" style="17" customWidth="1"/>
    <col min="8194" max="8194" width="22.85546875" style="17" customWidth="1"/>
    <col min="8195" max="8201" width="8.85546875" style="17"/>
    <col min="8202" max="8202" width="2.5703125" style="17" customWidth="1"/>
    <col min="8203" max="8448" width="8.85546875" style="17"/>
    <col min="8449" max="8449" width="3.140625" style="17" customWidth="1"/>
    <col min="8450" max="8450" width="22.85546875" style="17" customWidth="1"/>
    <col min="8451" max="8457" width="8.85546875" style="17"/>
    <col min="8458" max="8458" width="2.5703125" style="17" customWidth="1"/>
    <col min="8459" max="8704" width="8.85546875" style="17"/>
    <col min="8705" max="8705" width="3.140625" style="17" customWidth="1"/>
    <col min="8706" max="8706" width="22.85546875" style="17" customWidth="1"/>
    <col min="8707" max="8713" width="8.85546875" style="17"/>
    <col min="8714" max="8714" width="2.5703125" style="17" customWidth="1"/>
    <col min="8715" max="8960" width="8.85546875" style="17"/>
    <col min="8961" max="8961" width="3.140625" style="17" customWidth="1"/>
    <col min="8962" max="8962" width="22.85546875" style="17" customWidth="1"/>
    <col min="8963" max="8969" width="8.85546875" style="17"/>
    <col min="8970" max="8970" width="2.5703125" style="17" customWidth="1"/>
    <col min="8971" max="9216" width="8.85546875" style="17"/>
    <col min="9217" max="9217" width="3.140625" style="17" customWidth="1"/>
    <col min="9218" max="9218" width="22.85546875" style="17" customWidth="1"/>
    <col min="9219" max="9225" width="8.85546875" style="17"/>
    <col min="9226" max="9226" width="2.5703125" style="17" customWidth="1"/>
    <col min="9227" max="9472" width="8.85546875" style="17"/>
    <col min="9473" max="9473" width="3.140625" style="17" customWidth="1"/>
    <col min="9474" max="9474" width="22.85546875" style="17" customWidth="1"/>
    <col min="9475" max="9481" width="8.85546875" style="17"/>
    <col min="9482" max="9482" width="2.5703125" style="17" customWidth="1"/>
    <col min="9483" max="9728" width="8.85546875" style="17"/>
    <col min="9729" max="9729" width="3.140625" style="17" customWidth="1"/>
    <col min="9730" max="9730" width="22.85546875" style="17" customWidth="1"/>
    <col min="9731" max="9737" width="8.85546875" style="17"/>
    <col min="9738" max="9738" width="2.5703125" style="17" customWidth="1"/>
    <col min="9739" max="9984" width="8.85546875" style="17"/>
    <col min="9985" max="9985" width="3.140625" style="17" customWidth="1"/>
    <col min="9986" max="9986" width="22.85546875" style="17" customWidth="1"/>
    <col min="9987" max="9993" width="8.85546875" style="17"/>
    <col min="9994" max="9994" width="2.5703125" style="17" customWidth="1"/>
    <col min="9995" max="10240" width="8.85546875" style="17"/>
    <col min="10241" max="10241" width="3.140625" style="17" customWidth="1"/>
    <col min="10242" max="10242" width="22.85546875" style="17" customWidth="1"/>
    <col min="10243" max="10249" width="8.85546875" style="17"/>
    <col min="10250" max="10250" width="2.5703125" style="17" customWidth="1"/>
    <col min="10251" max="10496" width="8.85546875" style="17"/>
    <col min="10497" max="10497" width="3.140625" style="17" customWidth="1"/>
    <col min="10498" max="10498" width="22.85546875" style="17" customWidth="1"/>
    <col min="10499" max="10505" width="8.85546875" style="17"/>
    <col min="10506" max="10506" width="2.5703125" style="17" customWidth="1"/>
    <col min="10507" max="10752" width="8.85546875" style="17"/>
    <col min="10753" max="10753" width="3.140625" style="17" customWidth="1"/>
    <col min="10754" max="10754" width="22.85546875" style="17" customWidth="1"/>
    <col min="10755" max="10761" width="8.85546875" style="17"/>
    <col min="10762" max="10762" width="2.5703125" style="17" customWidth="1"/>
    <col min="10763" max="11008" width="8.85546875" style="17"/>
    <col min="11009" max="11009" width="3.140625" style="17" customWidth="1"/>
    <col min="11010" max="11010" width="22.85546875" style="17" customWidth="1"/>
    <col min="11011" max="11017" width="8.85546875" style="17"/>
    <col min="11018" max="11018" width="2.5703125" style="17" customWidth="1"/>
    <col min="11019" max="11264" width="8.85546875" style="17"/>
    <col min="11265" max="11265" width="3.140625" style="17" customWidth="1"/>
    <col min="11266" max="11266" width="22.85546875" style="17" customWidth="1"/>
    <col min="11267" max="11273" width="8.85546875" style="17"/>
    <col min="11274" max="11274" width="2.5703125" style="17" customWidth="1"/>
    <col min="11275" max="11520" width="8.85546875" style="17"/>
    <col min="11521" max="11521" width="3.140625" style="17" customWidth="1"/>
    <col min="11522" max="11522" width="22.85546875" style="17" customWidth="1"/>
    <col min="11523" max="11529" width="8.85546875" style="17"/>
    <col min="11530" max="11530" width="2.5703125" style="17" customWidth="1"/>
    <col min="11531" max="11776" width="8.85546875" style="17"/>
    <col min="11777" max="11777" width="3.140625" style="17" customWidth="1"/>
    <col min="11778" max="11778" width="22.85546875" style="17" customWidth="1"/>
    <col min="11779" max="11785" width="8.85546875" style="17"/>
    <col min="11786" max="11786" width="2.5703125" style="17" customWidth="1"/>
    <col min="11787" max="12032" width="8.85546875" style="17"/>
    <col min="12033" max="12033" width="3.140625" style="17" customWidth="1"/>
    <col min="12034" max="12034" width="22.85546875" style="17" customWidth="1"/>
    <col min="12035" max="12041" width="8.85546875" style="17"/>
    <col min="12042" max="12042" width="2.5703125" style="17" customWidth="1"/>
    <col min="12043" max="12288" width="8.85546875" style="17"/>
    <col min="12289" max="12289" width="3.140625" style="17" customWidth="1"/>
    <col min="12290" max="12290" width="22.85546875" style="17" customWidth="1"/>
    <col min="12291" max="12297" width="8.85546875" style="17"/>
    <col min="12298" max="12298" width="2.5703125" style="17" customWidth="1"/>
    <col min="12299" max="12544" width="8.85546875" style="17"/>
    <col min="12545" max="12545" width="3.140625" style="17" customWidth="1"/>
    <col min="12546" max="12546" width="22.85546875" style="17" customWidth="1"/>
    <col min="12547" max="12553" width="8.85546875" style="17"/>
    <col min="12554" max="12554" width="2.5703125" style="17" customWidth="1"/>
    <col min="12555" max="12800" width="8.85546875" style="17"/>
    <col min="12801" max="12801" width="3.140625" style="17" customWidth="1"/>
    <col min="12802" max="12802" width="22.85546875" style="17" customWidth="1"/>
    <col min="12803" max="12809" width="8.85546875" style="17"/>
    <col min="12810" max="12810" width="2.5703125" style="17" customWidth="1"/>
    <col min="12811" max="13056" width="8.85546875" style="17"/>
    <col min="13057" max="13057" width="3.140625" style="17" customWidth="1"/>
    <col min="13058" max="13058" width="22.85546875" style="17" customWidth="1"/>
    <col min="13059" max="13065" width="8.85546875" style="17"/>
    <col min="13066" max="13066" width="2.5703125" style="17" customWidth="1"/>
    <col min="13067" max="13312" width="8.85546875" style="17"/>
    <col min="13313" max="13313" width="3.140625" style="17" customWidth="1"/>
    <col min="13314" max="13314" width="22.85546875" style="17" customWidth="1"/>
    <col min="13315" max="13321" width="8.85546875" style="17"/>
    <col min="13322" max="13322" width="2.5703125" style="17" customWidth="1"/>
    <col min="13323" max="13568" width="8.85546875" style="17"/>
    <col min="13569" max="13569" width="3.140625" style="17" customWidth="1"/>
    <col min="13570" max="13570" width="22.85546875" style="17" customWidth="1"/>
    <col min="13571" max="13577" width="8.85546875" style="17"/>
    <col min="13578" max="13578" width="2.5703125" style="17" customWidth="1"/>
    <col min="13579" max="13824" width="8.85546875" style="17"/>
    <col min="13825" max="13825" width="3.140625" style="17" customWidth="1"/>
    <col min="13826" max="13826" width="22.85546875" style="17" customWidth="1"/>
    <col min="13827" max="13833" width="8.85546875" style="17"/>
    <col min="13834" max="13834" width="2.5703125" style="17" customWidth="1"/>
    <col min="13835" max="14080" width="8.85546875" style="17"/>
    <col min="14081" max="14081" width="3.140625" style="17" customWidth="1"/>
    <col min="14082" max="14082" width="22.85546875" style="17" customWidth="1"/>
    <col min="14083" max="14089" width="8.85546875" style="17"/>
    <col min="14090" max="14090" width="2.5703125" style="17" customWidth="1"/>
    <col min="14091" max="14336" width="8.85546875" style="17"/>
    <col min="14337" max="14337" width="3.140625" style="17" customWidth="1"/>
    <col min="14338" max="14338" width="22.85546875" style="17" customWidth="1"/>
    <col min="14339" max="14345" width="8.85546875" style="17"/>
    <col min="14346" max="14346" width="2.5703125" style="17" customWidth="1"/>
    <col min="14347" max="14592" width="8.85546875" style="17"/>
    <col min="14593" max="14593" width="3.140625" style="17" customWidth="1"/>
    <col min="14594" max="14594" width="22.85546875" style="17" customWidth="1"/>
    <col min="14595" max="14601" width="8.85546875" style="17"/>
    <col min="14602" max="14602" width="2.5703125" style="17" customWidth="1"/>
    <col min="14603" max="14848" width="8.85546875" style="17"/>
    <col min="14849" max="14849" width="3.140625" style="17" customWidth="1"/>
    <col min="14850" max="14850" width="22.85546875" style="17" customWidth="1"/>
    <col min="14851" max="14857" width="8.85546875" style="17"/>
    <col min="14858" max="14858" width="2.5703125" style="17" customWidth="1"/>
    <col min="14859" max="15104" width="8.85546875" style="17"/>
    <col min="15105" max="15105" width="3.140625" style="17" customWidth="1"/>
    <col min="15106" max="15106" width="22.85546875" style="17" customWidth="1"/>
    <col min="15107" max="15113" width="8.85546875" style="17"/>
    <col min="15114" max="15114" width="2.5703125" style="17" customWidth="1"/>
    <col min="15115" max="15360" width="8.85546875" style="17"/>
    <col min="15361" max="15361" width="3.140625" style="17" customWidth="1"/>
    <col min="15362" max="15362" width="22.85546875" style="17" customWidth="1"/>
    <col min="15363" max="15369" width="8.85546875" style="17"/>
    <col min="15370" max="15370" width="2.5703125" style="17" customWidth="1"/>
    <col min="15371" max="15616" width="8.85546875" style="17"/>
    <col min="15617" max="15617" width="3.140625" style="17" customWidth="1"/>
    <col min="15618" max="15618" width="22.85546875" style="17" customWidth="1"/>
    <col min="15619" max="15625" width="8.85546875" style="17"/>
    <col min="15626" max="15626" width="2.5703125" style="17" customWidth="1"/>
    <col min="15627" max="15872" width="8.85546875" style="17"/>
    <col min="15873" max="15873" width="3.140625" style="17" customWidth="1"/>
    <col min="15874" max="15874" width="22.85546875" style="17" customWidth="1"/>
    <col min="15875" max="15881" width="8.85546875" style="17"/>
    <col min="15882" max="15882" width="2.5703125" style="17" customWidth="1"/>
    <col min="15883" max="16128" width="8.85546875" style="17"/>
    <col min="16129" max="16129" width="3.140625" style="17" customWidth="1"/>
    <col min="16130" max="16130" width="22.85546875" style="17" customWidth="1"/>
    <col min="16131" max="16137" width="8.85546875" style="17"/>
    <col min="16138" max="16138" width="2.5703125" style="17" customWidth="1"/>
    <col min="16139" max="16384" width="8.85546875" style="17"/>
  </cols>
  <sheetData>
    <row r="1" spans="1:10" x14ac:dyDescent="0.25">
      <c r="A1" s="15"/>
      <c r="B1" s="15"/>
      <c r="C1" s="15"/>
      <c r="D1" s="15"/>
      <c r="E1" s="15"/>
      <c r="F1" s="15"/>
      <c r="G1" s="15"/>
      <c r="H1" s="15"/>
      <c r="I1" s="15"/>
      <c r="J1" s="15"/>
    </row>
    <row r="2" spans="1:10" x14ac:dyDescent="0.25">
      <c r="A2" s="15"/>
      <c r="B2" s="6"/>
      <c r="C2" s="7"/>
      <c r="D2" s="7"/>
      <c r="E2" s="7"/>
      <c r="F2" s="7"/>
      <c r="G2" s="7"/>
      <c r="H2" s="7"/>
      <c r="I2" s="8"/>
      <c r="J2" s="15"/>
    </row>
    <row r="3" spans="1:10" ht="13.35" customHeight="1" x14ac:dyDescent="0.25">
      <c r="A3" s="15"/>
      <c r="B3" s="9"/>
      <c r="C3" s="10"/>
      <c r="D3" s="249" t="s">
        <v>884</v>
      </c>
      <c r="E3" s="249"/>
      <c r="F3" s="249"/>
      <c r="G3" s="249"/>
      <c r="H3" s="249"/>
      <c r="I3" s="253"/>
      <c r="J3" s="15"/>
    </row>
    <row r="4" spans="1:10" ht="13.35" customHeight="1" x14ac:dyDescent="0.25">
      <c r="A4" s="15"/>
      <c r="B4" s="9"/>
      <c r="C4" s="10"/>
      <c r="D4" s="249" t="s">
        <v>871</v>
      </c>
      <c r="E4" s="249"/>
      <c r="F4" s="249"/>
      <c r="G4" s="249"/>
      <c r="H4" s="249"/>
      <c r="I4" s="11"/>
      <c r="J4" s="15"/>
    </row>
    <row r="5" spans="1:10" ht="13.35" customHeight="1" x14ac:dyDescent="0.25">
      <c r="A5" s="15"/>
      <c r="B5" s="9"/>
      <c r="C5" s="10"/>
      <c r="D5" s="249" t="s">
        <v>2</v>
      </c>
      <c r="E5" s="249"/>
      <c r="F5" s="249"/>
      <c r="G5" s="249"/>
      <c r="H5" s="249"/>
      <c r="I5" s="11"/>
      <c r="J5" s="15"/>
    </row>
    <row r="6" spans="1:10" ht="13.35" customHeight="1" x14ac:dyDescent="0.25">
      <c r="A6" s="15"/>
      <c r="B6" s="9"/>
      <c r="C6" s="10"/>
      <c r="D6" s="10"/>
      <c r="E6" s="12"/>
      <c r="F6" s="12"/>
      <c r="G6" s="12"/>
      <c r="H6" s="12"/>
      <c r="I6" s="11"/>
      <c r="J6" s="15"/>
    </row>
    <row r="7" spans="1:10" x14ac:dyDescent="0.25">
      <c r="A7" s="15"/>
      <c r="B7" s="9"/>
      <c r="C7" s="10"/>
      <c r="D7" s="10"/>
      <c r="E7" s="10"/>
      <c r="F7" s="10"/>
      <c r="G7" s="10"/>
      <c r="H7" s="10"/>
      <c r="I7" s="11"/>
      <c r="J7" s="15"/>
    </row>
    <row r="8" spans="1:10" x14ac:dyDescent="0.25">
      <c r="A8" s="15"/>
      <c r="B8" s="250" t="s">
        <v>81</v>
      </c>
      <c r="C8" s="251"/>
      <c r="D8" s="251"/>
      <c r="E8" s="251"/>
      <c r="F8" s="251"/>
      <c r="G8" s="251"/>
      <c r="H8" s="251"/>
      <c r="I8" s="252"/>
      <c r="J8" s="15"/>
    </row>
    <row r="9" spans="1:10" x14ac:dyDescent="0.25">
      <c r="A9" s="15"/>
      <c r="B9" s="9"/>
      <c r="C9" s="10"/>
      <c r="D9" s="10"/>
      <c r="E9" s="10"/>
      <c r="F9" s="10"/>
      <c r="G9" s="10"/>
      <c r="H9" s="10"/>
      <c r="I9" s="11"/>
      <c r="J9" s="15"/>
    </row>
    <row r="10" spans="1:10" x14ac:dyDescent="0.25">
      <c r="A10" s="15"/>
      <c r="B10" s="13" t="s">
        <v>3</v>
      </c>
      <c r="C10" s="10"/>
      <c r="D10" s="10"/>
      <c r="E10" s="10"/>
      <c r="F10" s="10"/>
      <c r="G10" s="10"/>
      <c r="H10" s="10"/>
      <c r="I10" s="11"/>
      <c r="J10" s="15"/>
    </row>
    <row r="11" spans="1:10" x14ac:dyDescent="0.25">
      <c r="A11" s="15"/>
      <c r="B11" s="237" t="s">
        <v>82</v>
      </c>
      <c r="C11" s="238"/>
      <c r="D11" s="238"/>
      <c r="E11" s="238"/>
      <c r="F11" s="238"/>
      <c r="G11" s="238"/>
      <c r="H11" s="238"/>
      <c r="I11" s="239"/>
      <c r="J11" s="15"/>
    </row>
    <row r="12" spans="1:10" ht="39" customHeight="1" x14ac:dyDescent="0.25">
      <c r="A12" s="15"/>
      <c r="B12" s="206" t="s">
        <v>877</v>
      </c>
      <c r="C12" s="235" t="s">
        <v>873</v>
      </c>
      <c r="D12" s="235"/>
      <c r="E12" s="235"/>
      <c r="F12" s="235"/>
      <c r="G12" s="235"/>
      <c r="H12" s="235"/>
      <c r="I12" s="236"/>
      <c r="J12" s="15"/>
    </row>
    <row r="13" spans="1:10" ht="39" customHeight="1" x14ac:dyDescent="0.25">
      <c r="A13" s="15"/>
      <c r="B13" s="207" t="s">
        <v>878</v>
      </c>
      <c r="C13" s="235" t="s">
        <v>872</v>
      </c>
      <c r="D13" s="235"/>
      <c r="E13" s="235"/>
      <c r="F13" s="235"/>
      <c r="G13" s="235"/>
      <c r="H13" s="235"/>
      <c r="I13" s="236"/>
      <c r="J13" s="15"/>
    </row>
    <row r="14" spans="1:10" ht="39" customHeight="1" x14ac:dyDescent="0.25">
      <c r="A14" s="15"/>
      <c r="B14" s="206" t="s">
        <v>83</v>
      </c>
      <c r="C14" s="235" t="s">
        <v>874</v>
      </c>
      <c r="D14" s="235"/>
      <c r="E14" s="235"/>
      <c r="F14" s="235"/>
      <c r="G14" s="235"/>
      <c r="H14" s="235"/>
      <c r="I14" s="236"/>
      <c r="J14" s="15"/>
    </row>
    <row r="15" spans="1:10" ht="37.5" customHeight="1" x14ac:dyDescent="0.25">
      <c r="A15" s="15"/>
      <c r="B15" s="206" t="s">
        <v>84</v>
      </c>
      <c r="C15" s="235" t="s">
        <v>875</v>
      </c>
      <c r="D15" s="235"/>
      <c r="E15" s="235"/>
      <c r="F15" s="235"/>
      <c r="G15" s="235"/>
      <c r="H15" s="235"/>
      <c r="I15" s="236"/>
      <c r="J15" s="15"/>
    </row>
    <row r="16" spans="1:10" x14ac:dyDescent="0.25">
      <c r="A16" s="15"/>
      <c r="B16" s="9"/>
      <c r="C16" s="10"/>
      <c r="D16" s="10"/>
      <c r="E16" s="10"/>
      <c r="F16" s="10"/>
      <c r="G16" s="10"/>
      <c r="H16" s="10"/>
      <c r="I16" s="11"/>
      <c r="J16" s="15"/>
    </row>
    <row r="17" spans="1:11" x14ac:dyDescent="0.25">
      <c r="A17" s="15"/>
      <c r="B17" s="240" t="s">
        <v>4</v>
      </c>
      <c r="C17" s="241"/>
      <c r="D17" s="241"/>
      <c r="E17" s="241"/>
      <c r="F17" s="241"/>
      <c r="G17" s="241"/>
      <c r="H17" s="241"/>
      <c r="I17" s="242"/>
      <c r="J17" s="15"/>
    </row>
    <row r="18" spans="1:11" ht="45" customHeight="1" x14ac:dyDescent="0.25">
      <c r="A18" s="15"/>
      <c r="B18" s="237" t="s">
        <v>85</v>
      </c>
      <c r="C18" s="238"/>
      <c r="D18" s="238"/>
      <c r="E18" s="238"/>
      <c r="F18" s="238"/>
      <c r="G18" s="238"/>
      <c r="H18" s="238"/>
      <c r="I18" s="239"/>
      <c r="J18" s="15"/>
      <c r="K18" s="18"/>
    </row>
    <row r="19" spans="1:11" ht="12.75" x14ac:dyDescent="0.25">
      <c r="A19" s="15"/>
      <c r="B19" s="243" t="s">
        <v>86</v>
      </c>
      <c r="C19" s="244"/>
      <c r="D19" s="244"/>
      <c r="E19" s="244"/>
      <c r="F19" s="244"/>
      <c r="G19" s="244"/>
      <c r="H19" s="244"/>
      <c r="I19" s="245"/>
      <c r="J19" s="15"/>
      <c r="K19" s="18"/>
    </row>
    <row r="20" spans="1:11" ht="30.6" customHeight="1" x14ac:dyDescent="0.25">
      <c r="A20" s="15"/>
      <c r="B20" s="237" t="s">
        <v>87</v>
      </c>
      <c r="C20" s="238"/>
      <c r="D20" s="238"/>
      <c r="E20" s="238"/>
      <c r="F20" s="238"/>
      <c r="G20" s="238"/>
      <c r="H20" s="238"/>
      <c r="I20" s="239"/>
      <c r="J20" s="15"/>
    </row>
    <row r="21" spans="1:11" ht="69" customHeight="1" x14ac:dyDescent="0.25">
      <c r="A21" s="15"/>
      <c r="B21" s="237" t="s">
        <v>88</v>
      </c>
      <c r="C21" s="238"/>
      <c r="D21" s="238"/>
      <c r="E21" s="238"/>
      <c r="F21" s="238"/>
      <c r="G21" s="238"/>
      <c r="H21" s="238"/>
      <c r="I21" s="239"/>
      <c r="J21" s="15"/>
    </row>
    <row r="22" spans="1:11" ht="20.100000000000001" customHeight="1" x14ac:dyDescent="0.25">
      <c r="A22" s="15"/>
      <c r="B22" s="237" t="s">
        <v>89</v>
      </c>
      <c r="C22" s="238"/>
      <c r="D22" s="238"/>
      <c r="E22" s="238"/>
      <c r="F22" s="238"/>
      <c r="G22" s="238"/>
      <c r="H22" s="238"/>
      <c r="I22" s="239"/>
      <c r="J22" s="15"/>
    </row>
    <row r="23" spans="1:11" ht="33" customHeight="1" x14ac:dyDescent="0.25">
      <c r="A23" s="15"/>
      <c r="B23" s="237" t="s">
        <v>90</v>
      </c>
      <c r="C23" s="238"/>
      <c r="D23" s="238"/>
      <c r="E23" s="238"/>
      <c r="F23" s="238"/>
      <c r="G23" s="238"/>
      <c r="H23" s="238"/>
      <c r="I23" s="239"/>
      <c r="J23" s="15"/>
    </row>
    <row r="24" spans="1:11" x14ac:dyDescent="0.25">
      <c r="A24" s="15"/>
      <c r="B24" s="9"/>
      <c r="C24" s="10"/>
      <c r="D24" s="10"/>
      <c r="E24" s="10"/>
      <c r="F24" s="10"/>
      <c r="G24" s="10"/>
      <c r="H24" s="10"/>
      <c r="I24" s="11"/>
      <c r="J24" s="15"/>
    </row>
    <row r="25" spans="1:11" x14ac:dyDescent="0.25">
      <c r="A25" s="15"/>
      <c r="B25" s="240" t="s">
        <v>5</v>
      </c>
      <c r="C25" s="241"/>
      <c r="D25" s="241"/>
      <c r="E25" s="241"/>
      <c r="F25" s="241"/>
      <c r="G25" s="241"/>
      <c r="H25" s="241"/>
      <c r="I25" s="242"/>
      <c r="J25" s="15"/>
    </row>
    <row r="26" spans="1:11" ht="16.350000000000001" customHeight="1" x14ac:dyDescent="0.25">
      <c r="A26" s="15"/>
      <c r="B26" s="237" t="s">
        <v>6</v>
      </c>
      <c r="C26" s="238"/>
      <c r="D26" s="238"/>
      <c r="E26" s="238"/>
      <c r="F26" s="238"/>
      <c r="G26" s="238"/>
      <c r="H26" s="238"/>
      <c r="I26" s="239"/>
      <c r="J26" s="15"/>
    </row>
    <row r="27" spans="1:11" ht="16.350000000000001" customHeight="1" x14ac:dyDescent="0.25">
      <c r="A27" s="15"/>
      <c r="B27" s="234" t="s">
        <v>876</v>
      </c>
      <c r="C27" s="235"/>
      <c r="D27" s="235"/>
      <c r="E27" s="235"/>
      <c r="F27" s="235"/>
      <c r="G27" s="235"/>
      <c r="H27" s="235"/>
      <c r="I27" s="236"/>
      <c r="J27" s="15"/>
    </row>
    <row r="28" spans="1:11" ht="27" customHeight="1" x14ac:dyDescent="0.25">
      <c r="A28" s="15"/>
      <c r="B28" s="234" t="s">
        <v>176</v>
      </c>
      <c r="C28" s="235"/>
      <c r="D28" s="235"/>
      <c r="E28" s="235"/>
      <c r="F28" s="235"/>
      <c r="G28" s="235"/>
      <c r="H28" s="235"/>
      <c r="I28" s="236"/>
      <c r="J28" s="15"/>
    </row>
    <row r="29" spans="1:11" ht="54.6" customHeight="1" x14ac:dyDescent="0.25">
      <c r="A29" s="15"/>
      <c r="B29" s="237" t="s">
        <v>7</v>
      </c>
      <c r="C29" s="238"/>
      <c r="D29" s="238"/>
      <c r="E29" s="238"/>
      <c r="F29" s="238"/>
      <c r="G29" s="238"/>
      <c r="H29" s="238"/>
      <c r="I29" s="239"/>
      <c r="J29" s="15"/>
    </row>
    <row r="30" spans="1:11" ht="54.6" customHeight="1" x14ac:dyDescent="0.25">
      <c r="A30" s="15"/>
      <c r="B30" s="237" t="s">
        <v>8</v>
      </c>
      <c r="C30" s="238"/>
      <c r="D30" s="238"/>
      <c r="E30" s="238"/>
      <c r="F30" s="238"/>
      <c r="G30" s="238"/>
      <c r="H30" s="238"/>
      <c r="I30" s="239"/>
      <c r="J30" s="15"/>
    </row>
    <row r="31" spans="1:11" x14ac:dyDescent="0.25">
      <c r="A31" s="15"/>
      <c r="B31" s="237" t="s">
        <v>9</v>
      </c>
      <c r="C31" s="238"/>
      <c r="D31" s="238"/>
      <c r="E31" s="238"/>
      <c r="F31" s="238"/>
      <c r="G31" s="238"/>
      <c r="H31" s="238"/>
      <c r="I31" s="239"/>
      <c r="J31" s="15"/>
    </row>
    <row r="32" spans="1:11" x14ac:dyDescent="0.25">
      <c r="A32" s="15"/>
      <c r="B32" s="237" t="s">
        <v>10</v>
      </c>
      <c r="C32" s="238"/>
      <c r="D32" s="238"/>
      <c r="E32" s="238"/>
      <c r="F32" s="238"/>
      <c r="G32" s="238"/>
      <c r="H32" s="238"/>
      <c r="I32" s="239"/>
      <c r="J32" s="15"/>
    </row>
    <row r="33" spans="1:10" ht="9" customHeight="1" x14ac:dyDescent="0.25">
      <c r="A33" s="15"/>
      <c r="B33" s="19"/>
      <c r="C33" s="20"/>
      <c r="D33" s="20"/>
      <c r="E33" s="20"/>
      <c r="F33" s="20"/>
      <c r="G33" s="20"/>
      <c r="H33" s="20"/>
      <c r="I33" s="21"/>
      <c r="J33" s="15"/>
    </row>
    <row r="34" spans="1:10" ht="29.25" customHeight="1" x14ac:dyDescent="0.25">
      <c r="A34" s="15"/>
      <c r="B34" s="237" t="s">
        <v>11</v>
      </c>
      <c r="C34" s="238"/>
      <c r="D34" s="238"/>
      <c r="E34" s="238"/>
      <c r="F34" s="238"/>
      <c r="G34" s="238"/>
      <c r="H34" s="238"/>
      <c r="I34" s="239"/>
      <c r="J34" s="15"/>
    </row>
    <row r="35" spans="1:10" x14ac:dyDescent="0.25">
      <c r="A35" s="15"/>
      <c r="B35" s="246" t="s">
        <v>12</v>
      </c>
      <c r="C35" s="247"/>
      <c r="D35" s="247"/>
      <c r="E35" s="247"/>
      <c r="F35" s="247"/>
      <c r="G35" s="247"/>
      <c r="H35" s="247"/>
      <c r="I35" s="248"/>
      <c r="J35" s="15"/>
    </row>
    <row r="36" spans="1:10" x14ac:dyDescent="0.25">
      <c r="A36" s="15"/>
      <c r="B36" s="15"/>
      <c r="C36" s="15"/>
      <c r="D36" s="15"/>
      <c r="E36" s="15"/>
      <c r="F36" s="15"/>
      <c r="G36" s="15"/>
      <c r="H36" s="15"/>
      <c r="I36" s="15"/>
      <c r="J36" s="15"/>
    </row>
  </sheetData>
  <mergeCells count="26">
    <mergeCell ref="D4:H4"/>
    <mergeCell ref="D3:I3"/>
    <mergeCell ref="C12:I12"/>
    <mergeCell ref="C13:I13"/>
    <mergeCell ref="D5:H5"/>
    <mergeCell ref="B8:I8"/>
    <mergeCell ref="B11:I11"/>
    <mergeCell ref="B35:I35"/>
    <mergeCell ref="B28:I28"/>
    <mergeCell ref="B29:I29"/>
    <mergeCell ref="B30:I30"/>
    <mergeCell ref="B31:I31"/>
    <mergeCell ref="B32:I32"/>
    <mergeCell ref="B34:I34"/>
    <mergeCell ref="B27:I27"/>
    <mergeCell ref="C14:I14"/>
    <mergeCell ref="C15:I15"/>
    <mergeCell ref="B20:I20"/>
    <mergeCell ref="B21:I21"/>
    <mergeCell ref="B22:I22"/>
    <mergeCell ref="B23:I23"/>
    <mergeCell ref="B25:I25"/>
    <mergeCell ref="B26:I26"/>
    <mergeCell ref="B17:I17"/>
    <mergeCell ref="B18:I18"/>
    <mergeCell ref="B19:I19"/>
  </mergeCells>
  <hyperlinks>
    <hyperlink ref="B12" location="'Table 1a Demographics'!A1" display="Table 1a Demographics" xr:uid="{81EA8CB5-F15E-4B26-9D4D-1131F0845B24}"/>
    <hyperlink ref="B14" location="'Table 2 Regions and APs'!A1" display="Table 2 Regions and APs" xr:uid="{AAFFC959-145B-4C2C-9B22-6424B35876E0}"/>
    <hyperlink ref="B15" location="'Table 3 Local Authorities'!A1" display="Table 3 Local Authorities" xr:uid="{549B0FE6-AF2D-4D6B-BDE7-CA35152F0F5E}"/>
    <hyperlink ref="B19" r:id="rId1" xr:uid="{F721796A-9510-4109-921B-6D026774AA08}"/>
    <hyperlink ref="B13" location="'Table 1b Demographics Trends'!A1" display="Table 1b Demographics Trends" xr:uid="{69A2672F-66C1-4BB0-A067-561BAF991011}"/>
    <hyperlink ref="B35:I35" r:id="rId2" display="Technical Summary" xr:uid="{59E10D6C-9D4D-4F53-B91F-BE52039BEDBC}"/>
  </hyperlinks>
  <pageMargins left="0.31496062992125984" right="0.31496062992125984" top="0.35433070866141736" bottom="0.35433070866141736" header="0.31496062992125984" footer="0.31496062992125984"/>
  <pageSetup paperSize="9" scale="97"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CD61-BFB6-4FDD-8FC5-6E99CF126792}">
  <sheetPr codeName="Sheet3"/>
  <dimension ref="A1:BE115"/>
  <sheetViews>
    <sheetView showGridLines="0" zoomScaleNormal="100" workbookViewId="0">
      <pane xSplit="1" ySplit="7" topLeftCell="AR8" activePane="bottomRight" state="frozen"/>
      <selection pane="topRight" activeCell="B1" sqref="B1"/>
      <selection pane="bottomLeft" activeCell="A8" sqref="A8"/>
      <selection pane="bottomRight" activeCell="A5" sqref="A5"/>
    </sheetView>
  </sheetViews>
  <sheetFormatPr defaultColWidth="9.5703125" defaultRowHeight="12" outlineLevelCol="1" x14ac:dyDescent="0.2"/>
  <cols>
    <col min="1" max="1" width="45.5703125" style="1" customWidth="1"/>
    <col min="2" max="2" width="18.28515625" style="4" customWidth="1"/>
    <col min="3" max="3" width="12.5703125" style="26" hidden="1" customWidth="1" outlineLevel="1"/>
    <col min="4" max="4" width="8.5703125" style="4" hidden="1" customWidth="1" outlineLevel="1"/>
    <col min="5" max="5" width="10.85546875" style="4" hidden="1" customWidth="1" outlineLevel="1"/>
    <col min="6" max="6" width="12.5703125" style="4" hidden="1" customWidth="1" outlineLevel="1"/>
    <col min="7" max="7" width="12.5703125" style="26" hidden="1" customWidth="1" outlineLevel="1"/>
    <col min="8" max="8" width="8.5703125" style="4" hidden="1" customWidth="1" outlineLevel="1"/>
    <col min="9" max="9" width="11.5703125" style="4" hidden="1" customWidth="1" outlineLevel="1"/>
    <col min="10" max="10" width="11.42578125" style="4" hidden="1" customWidth="1" outlineLevel="1"/>
    <col min="11" max="11" width="12.5703125" style="26" hidden="1" customWidth="1" outlineLevel="1"/>
    <col min="12" max="12" width="8.5703125" style="4" hidden="1" customWidth="1" outlineLevel="1"/>
    <col min="13" max="13" width="12" style="4" hidden="1" customWidth="1" outlineLevel="1"/>
    <col min="14" max="14" width="12.5703125" style="4" hidden="1" customWidth="1" outlineLevel="1"/>
    <col min="15" max="15" width="4.42578125" style="4" customWidth="1" collapsed="1"/>
    <col min="16" max="16" width="12.5703125" style="4" customWidth="1"/>
    <col min="17" max="17" width="12.5703125" style="26" hidden="1" customWidth="1" outlineLevel="1"/>
    <col min="18" max="18" width="8.5703125" style="4" hidden="1" customWidth="1" outlineLevel="1"/>
    <col min="19" max="19" width="11.85546875" style="4" hidden="1" customWidth="1" outlineLevel="1"/>
    <col min="20" max="20" width="12.42578125" style="4" hidden="1" customWidth="1" outlineLevel="1"/>
    <col min="21" max="21" width="12.5703125" style="26" hidden="1" customWidth="1" outlineLevel="1"/>
    <col min="22" max="22" width="8.5703125" style="4" hidden="1" customWidth="1" outlineLevel="1"/>
    <col min="23" max="23" width="12.42578125" style="4" hidden="1" customWidth="1" outlineLevel="1"/>
    <col min="24" max="24" width="11" style="4" hidden="1" customWidth="1" outlineLevel="1"/>
    <col min="25" max="25" width="12.5703125" style="26" hidden="1" customWidth="1" outlineLevel="1"/>
    <col min="26" max="26" width="8.5703125" style="4" hidden="1" customWidth="1" outlineLevel="1"/>
    <col min="27" max="27" width="12.140625" style="4" hidden="1" customWidth="1" outlineLevel="1"/>
    <col min="28" max="28" width="10" style="4" hidden="1" customWidth="1" outlineLevel="1"/>
    <col min="29" max="29" width="4.140625" style="4" customWidth="1" collapsed="1"/>
    <col min="30" max="30" width="12.5703125" style="4" customWidth="1"/>
    <col min="31" max="31" width="12.5703125" style="26" customWidth="1" outlineLevel="1"/>
    <col min="32" max="32" width="8.5703125" style="4" customWidth="1" outlineLevel="1"/>
    <col min="33" max="33" width="12.42578125" style="4" customWidth="1" outlineLevel="1"/>
    <col min="34" max="34" width="10.42578125" style="4" customWidth="1" outlineLevel="1"/>
    <col min="35" max="35" width="12.5703125" style="26" customWidth="1" outlineLevel="1"/>
    <col min="36" max="36" width="8.5703125" style="4" customWidth="1" outlineLevel="1"/>
    <col min="37" max="37" width="11.5703125" style="4" customWidth="1" outlineLevel="1"/>
    <col min="38" max="38" width="11.42578125" style="4" customWidth="1" outlineLevel="1"/>
    <col min="39" max="39" width="12.5703125" style="26" customWidth="1" outlineLevel="1"/>
    <col min="40" max="40" width="8.5703125" style="4" customWidth="1" outlineLevel="1"/>
    <col min="41" max="41" width="12.42578125" style="4" customWidth="1" outlineLevel="1"/>
    <col min="42" max="42" width="11.42578125" style="4" customWidth="1" outlineLevel="1"/>
    <col min="43" max="43" width="4.42578125" style="4" customWidth="1"/>
    <col min="44" max="44" width="9.5703125" style="4"/>
    <col min="45" max="45" width="17.42578125" style="1" bestFit="1" customWidth="1"/>
    <col min="46" max="46" width="9.5703125" style="4"/>
    <col min="47" max="47" width="17.42578125" style="1" bestFit="1" customWidth="1"/>
    <col min="48" max="48" width="9.5703125" style="4"/>
    <col min="49" max="49" width="17.42578125" style="1" bestFit="1" customWidth="1"/>
    <col min="50" max="50" width="4.28515625" style="4" customWidth="1"/>
    <col min="51" max="51" width="9.5703125" style="4"/>
    <col min="52" max="52" width="17.42578125" style="1" bestFit="1" customWidth="1"/>
    <col min="53" max="53" width="9.5703125" style="4"/>
    <col min="54" max="54" width="17.42578125" style="1" bestFit="1" customWidth="1"/>
    <col min="55" max="55" width="9.5703125" style="4"/>
    <col min="56" max="56" width="17.42578125" style="1" bestFit="1" customWidth="1"/>
    <col min="57" max="16384" width="9.5703125" style="1"/>
  </cols>
  <sheetData>
    <row r="1" spans="1:57" ht="18.75" x14ac:dyDescent="0.2">
      <c r="A1" s="2" t="s">
        <v>866</v>
      </c>
    </row>
    <row r="2" spans="1:57" ht="15.75" x14ac:dyDescent="0.2">
      <c r="A2" s="2" t="s">
        <v>91</v>
      </c>
    </row>
    <row r="3" spans="1:57" ht="15" x14ac:dyDescent="0.25">
      <c r="A3" s="3" t="s">
        <v>880</v>
      </c>
      <c r="O3" s="153"/>
      <c r="AC3" s="153"/>
      <c r="AQ3" s="153"/>
      <c r="AX3"/>
      <c r="AY3" s="5"/>
      <c r="AZ3"/>
      <c r="BA3" s="5"/>
    </row>
    <row r="4" spans="1:57" s="175" customFormat="1" ht="30.75" customHeight="1" x14ac:dyDescent="0.25">
      <c r="A4" s="174"/>
      <c r="B4" s="263" t="s">
        <v>121</v>
      </c>
      <c r="C4" s="264"/>
      <c r="D4" s="264"/>
      <c r="E4" s="264"/>
      <c r="F4" s="264"/>
      <c r="G4" s="264"/>
      <c r="H4" s="264"/>
      <c r="I4" s="264"/>
      <c r="J4" s="264"/>
      <c r="K4" s="264"/>
      <c r="L4" s="264"/>
      <c r="M4" s="264"/>
      <c r="N4" s="265"/>
      <c r="O4" s="208"/>
      <c r="P4" s="263" t="s">
        <v>175</v>
      </c>
      <c r="Q4" s="264"/>
      <c r="R4" s="264"/>
      <c r="S4" s="264"/>
      <c r="T4" s="264"/>
      <c r="U4" s="264"/>
      <c r="V4" s="264"/>
      <c r="W4" s="264"/>
      <c r="X4" s="264"/>
      <c r="Y4" s="264"/>
      <c r="Z4" s="264"/>
      <c r="AA4" s="264"/>
      <c r="AB4" s="265"/>
      <c r="AC4" s="208"/>
      <c r="AD4" s="263" t="s">
        <v>181</v>
      </c>
      <c r="AE4" s="264"/>
      <c r="AF4" s="264"/>
      <c r="AG4" s="264"/>
      <c r="AH4" s="264"/>
      <c r="AI4" s="264"/>
      <c r="AJ4" s="264"/>
      <c r="AK4" s="264"/>
      <c r="AL4" s="264"/>
      <c r="AM4" s="264"/>
      <c r="AN4" s="264"/>
      <c r="AO4" s="264"/>
      <c r="AP4" s="265"/>
      <c r="AQ4" s="209"/>
      <c r="AR4" s="210"/>
      <c r="AT4" s="211"/>
      <c r="AV4" s="211"/>
      <c r="AY4" s="211"/>
      <c r="BA4" s="211"/>
      <c r="BC4" s="211"/>
      <c r="BE4" s="212"/>
    </row>
    <row r="5" spans="1:57" s="30" customFormat="1" ht="15" customHeight="1" x14ac:dyDescent="0.25">
      <c r="A5" s="31"/>
      <c r="B5" s="266" t="s">
        <v>190</v>
      </c>
      <c r="C5" s="254" t="s">
        <v>124</v>
      </c>
      <c r="D5" s="256"/>
      <c r="E5" s="256"/>
      <c r="F5" s="255"/>
      <c r="G5" s="254" t="s">
        <v>125</v>
      </c>
      <c r="H5" s="256"/>
      <c r="I5" s="256"/>
      <c r="J5" s="255"/>
      <c r="K5" s="254" t="s">
        <v>126</v>
      </c>
      <c r="L5" s="256"/>
      <c r="M5" s="256"/>
      <c r="N5" s="255"/>
      <c r="O5" s="36"/>
      <c r="P5" s="266" t="s">
        <v>190</v>
      </c>
      <c r="Q5" s="254" t="s">
        <v>124</v>
      </c>
      <c r="R5" s="256"/>
      <c r="S5" s="256"/>
      <c r="T5" s="255"/>
      <c r="U5" s="254" t="s">
        <v>125</v>
      </c>
      <c r="V5" s="256"/>
      <c r="W5" s="256"/>
      <c r="X5" s="255"/>
      <c r="Y5" s="254" t="s">
        <v>126</v>
      </c>
      <c r="Z5" s="256"/>
      <c r="AA5" s="256"/>
      <c r="AB5" s="255"/>
      <c r="AC5" s="36"/>
      <c r="AD5" s="266" t="s">
        <v>190</v>
      </c>
      <c r="AE5" s="254" t="s">
        <v>124</v>
      </c>
      <c r="AF5" s="256"/>
      <c r="AG5" s="256"/>
      <c r="AH5" s="255"/>
      <c r="AI5" s="254" t="s">
        <v>125</v>
      </c>
      <c r="AJ5" s="256"/>
      <c r="AK5" s="256"/>
      <c r="AL5" s="255"/>
      <c r="AM5" s="254" t="s">
        <v>126</v>
      </c>
      <c r="AN5" s="256"/>
      <c r="AO5" s="256"/>
      <c r="AP5" s="255"/>
      <c r="AQ5" s="36"/>
      <c r="AR5" s="254" t="s">
        <v>879</v>
      </c>
      <c r="AS5" s="256"/>
      <c r="AT5" s="256"/>
      <c r="AU5" s="256"/>
      <c r="AV5" s="256"/>
      <c r="AW5" s="255"/>
      <c r="AX5" s="29"/>
      <c r="AY5" s="254" t="s">
        <v>193</v>
      </c>
      <c r="AZ5" s="256"/>
      <c r="BA5" s="256"/>
      <c r="BB5" s="256"/>
      <c r="BC5" s="256"/>
      <c r="BD5" s="255"/>
      <c r="BE5" s="29"/>
    </row>
    <row r="6" spans="1:57" s="30" customFormat="1" ht="15" customHeight="1" x14ac:dyDescent="0.25">
      <c r="A6" s="42"/>
      <c r="B6" s="267"/>
      <c r="C6" s="257" t="s">
        <v>191</v>
      </c>
      <c r="D6" s="257" t="s">
        <v>0</v>
      </c>
      <c r="E6" s="256" t="s">
        <v>194</v>
      </c>
      <c r="F6" s="255"/>
      <c r="G6" s="259" t="s">
        <v>191</v>
      </c>
      <c r="H6" s="257" t="s">
        <v>0</v>
      </c>
      <c r="I6" s="256" t="s">
        <v>194</v>
      </c>
      <c r="J6" s="255"/>
      <c r="K6" s="259" t="s">
        <v>191</v>
      </c>
      <c r="L6" s="261" t="s">
        <v>0</v>
      </c>
      <c r="M6" s="34" t="s">
        <v>194</v>
      </c>
      <c r="N6" s="164"/>
      <c r="O6" s="37"/>
      <c r="P6" s="267"/>
      <c r="Q6" s="269" t="s">
        <v>191</v>
      </c>
      <c r="R6" s="257" t="s">
        <v>0</v>
      </c>
      <c r="S6" s="256" t="s">
        <v>194</v>
      </c>
      <c r="T6" s="255"/>
      <c r="U6" s="259" t="s">
        <v>191</v>
      </c>
      <c r="V6" s="257" t="s">
        <v>0</v>
      </c>
      <c r="W6" s="256" t="s">
        <v>194</v>
      </c>
      <c r="X6" s="255"/>
      <c r="Y6" s="259" t="s">
        <v>191</v>
      </c>
      <c r="Z6" s="261" t="s">
        <v>0</v>
      </c>
      <c r="AA6" s="34" t="s">
        <v>194</v>
      </c>
      <c r="AB6" s="164"/>
      <c r="AC6" s="37"/>
      <c r="AD6" s="267"/>
      <c r="AE6" s="257" t="s">
        <v>191</v>
      </c>
      <c r="AF6" s="257" t="s">
        <v>0</v>
      </c>
      <c r="AG6" s="256" t="s">
        <v>194</v>
      </c>
      <c r="AH6" s="255"/>
      <c r="AI6" s="259" t="s">
        <v>191</v>
      </c>
      <c r="AJ6" s="257" t="s">
        <v>0</v>
      </c>
      <c r="AK6" s="256" t="s">
        <v>194</v>
      </c>
      <c r="AL6" s="255"/>
      <c r="AM6" s="259" t="s">
        <v>191</v>
      </c>
      <c r="AN6" s="261" t="s">
        <v>0</v>
      </c>
      <c r="AO6" s="34" t="s">
        <v>194</v>
      </c>
      <c r="AP6" s="43"/>
      <c r="AQ6" s="37"/>
      <c r="AR6" s="254" t="s">
        <v>16</v>
      </c>
      <c r="AS6" s="255"/>
      <c r="AT6" s="254" t="s">
        <v>195</v>
      </c>
      <c r="AU6" s="255"/>
      <c r="AV6" s="254" t="s">
        <v>1</v>
      </c>
      <c r="AW6" s="255"/>
      <c r="AX6" s="29"/>
      <c r="AY6" s="254" t="s">
        <v>16</v>
      </c>
      <c r="AZ6" s="255"/>
      <c r="BA6" s="254" t="s">
        <v>195</v>
      </c>
      <c r="BB6" s="255"/>
      <c r="BC6" s="254" t="s">
        <v>1</v>
      </c>
      <c r="BD6" s="255"/>
      <c r="BE6" s="29"/>
    </row>
    <row r="7" spans="1:57" s="28" customFormat="1" ht="15" x14ac:dyDescent="0.25">
      <c r="A7" s="27"/>
      <c r="B7" s="268"/>
      <c r="C7" s="258"/>
      <c r="D7" s="258"/>
      <c r="E7" s="32" t="s">
        <v>882</v>
      </c>
      <c r="F7" s="32" t="s">
        <v>883</v>
      </c>
      <c r="G7" s="260"/>
      <c r="H7" s="258"/>
      <c r="I7" s="32" t="s">
        <v>882</v>
      </c>
      <c r="J7" s="32" t="s">
        <v>883</v>
      </c>
      <c r="K7" s="260"/>
      <c r="L7" s="262"/>
      <c r="M7" s="32" t="s">
        <v>882</v>
      </c>
      <c r="N7" s="163" t="s">
        <v>883</v>
      </c>
      <c r="O7" s="37"/>
      <c r="P7" s="268"/>
      <c r="Q7" s="270"/>
      <c r="R7" s="258"/>
      <c r="S7" s="32" t="s">
        <v>882</v>
      </c>
      <c r="T7" s="32" t="s">
        <v>883</v>
      </c>
      <c r="U7" s="260"/>
      <c r="V7" s="258"/>
      <c r="W7" s="32" t="s">
        <v>882</v>
      </c>
      <c r="X7" s="32" t="s">
        <v>883</v>
      </c>
      <c r="Y7" s="260"/>
      <c r="Z7" s="262"/>
      <c r="AA7" s="32" t="s">
        <v>882</v>
      </c>
      <c r="AB7" s="163" t="s">
        <v>883</v>
      </c>
      <c r="AC7" s="36"/>
      <c r="AD7" s="268"/>
      <c r="AE7" s="258"/>
      <c r="AF7" s="258"/>
      <c r="AG7" s="32" t="s">
        <v>882</v>
      </c>
      <c r="AH7" s="32" t="s">
        <v>883</v>
      </c>
      <c r="AI7" s="260"/>
      <c r="AJ7" s="258"/>
      <c r="AK7" s="32" t="s">
        <v>882</v>
      </c>
      <c r="AL7" s="32" t="s">
        <v>883</v>
      </c>
      <c r="AM7" s="260"/>
      <c r="AN7" s="262"/>
      <c r="AO7" s="32" t="s">
        <v>882</v>
      </c>
      <c r="AP7" s="44" t="s">
        <v>883</v>
      </c>
      <c r="AQ7" s="37"/>
      <c r="AR7" s="162" t="s">
        <v>188</v>
      </c>
      <c r="AS7" s="32" t="s">
        <v>189</v>
      </c>
      <c r="AT7" s="162" t="s">
        <v>188</v>
      </c>
      <c r="AU7" s="32" t="s">
        <v>189</v>
      </c>
      <c r="AV7" s="162" t="s">
        <v>188</v>
      </c>
      <c r="AW7" s="33" t="s">
        <v>189</v>
      </c>
      <c r="AX7" s="35"/>
      <c r="AY7" s="162" t="s">
        <v>188</v>
      </c>
      <c r="AZ7" s="32" t="s">
        <v>189</v>
      </c>
      <c r="BA7" s="162" t="s">
        <v>188</v>
      </c>
      <c r="BB7" s="32" t="s">
        <v>189</v>
      </c>
      <c r="BC7" s="162" t="s">
        <v>188</v>
      </c>
      <c r="BD7" s="33" t="s">
        <v>189</v>
      </c>
      <c r="BE7" s="35"/>
    </row>
    <row r="8" spans="1:57" ht="15" x14ac:dyDescent="0.25">
      <c r="A8" s="24" t="s">
        <v>108</v>
      </c>
      <c r="B8" s="45">
        <v>198911</v>
      </c>
      <c r="C8" s="46">
        <v>27549400</v>
      </c>
      <c r="D8" s="61">
        <v>0.62070000000000003</v>
      </c>
      <c r="E8" s="61">
        <v>0.61750000000000005</v>
      </c>
      <c r="F8" s="62">
        <v>0.624</v>
      </c>
      <c r="G8" s="46">
        <v>5482500</v>
      </c>
      <c r="H8" s="61">
        <v>0.1235</v>
      </c>
      <c r="I8" s="61">
        <v>0.12139999999999999</v>
      </c>
      <c r="J8" s="62">
        <v>0.12570000000000001</v>
      </c>
      <c r="K8" s="46">
        <v>11349300</v>
      </c>
      <c r="L8" s="61">
        <v>0.25569999999999998</v>
      </c>
      <c r="M8" s="61">
        <v>0.25280000000000002</v>
      </c>
      <c r="N8" s="72">
        <v>0.25869999999999999</v>
      </c>
      <c r="O8" s="61"/>
      <c r="P8" s="45">
        <v>177876</v>
      </c>
      <c r="Q8" s="46">
        <v>28565100</v>
      </c>
      <c r="R8" s="61">
        <v>0.63160000000000005</v>
      </c>
      <c r="S8" s="61">
        <v>0.62829999999999997</v>
      </c>
      <c r="T8" s="62">
        <v>0.63490000000000002</v>
      </c>
      <c r="U8" s="46">
        <v>5446000</v>
      </c>
      <c r="V8" s="61">
        <v>0.12039999999999999</v>
      </c>
      <c r="W8" s="61">
        <v>0.1182</v>
      </c>
      <c r="X8" s="62">
        <v>0.1226</v>
      </c>
      <c r="Y8" s="46">
        <v>11217600</v>
      </c>
      <c r="Z8" s="61">
        <v>0.248</v>
      </c>
      <c r="AA8" s="61">
        <v>0.24510000000000001</v>
      </c>
      <c r="AB8" s="72">
        <v>0.251</v>
      </c>
      <c r="AC8" s="61"/>
      <c r="AD8" s="45">
        <v>190401</v>
      </c>
      <c r="AE8" s="46">
        <v>28558100</v>
      </c>
      <c r="AF8" s="61">
        <v>0.62809999999999999</v>
      </c>
      <c r="AG8" s="61">
        <v>0.62480000000000002</v>
      </c>
      <c r="AH8" s="62">
        <v>0.63129999999999997</v>
      </c>
      <c r="AI8" s="46">
        <v>5338500</v>
      </c>
      <c r="AJ8" s="61">
        <v>0.1174</v>
      </c>
      <c r="AK8" s="61">
        <v>0.1153</v>
      </c>
      <c r="AL8" s="62">
        <v>0.1196</v>
      </c>
      <c r="AM8" s="46">
        <v>11573600</v>
      </c>
      <c r="AN8" s="61">
        <v>0.2545</v>
      </c>
      <c r="AO8" s="61">
        <v>0.25159999999999999</v>
      </c>
      <c r="AP8" s="72">
        <v>0.25750000000000001</v>
      </c>
      <c r="AQ8" s="61"/>
      <c r="AR8" s="165">
        <v>7.3000000000000001E-3</v>
      </c>
      <c r="AS8" s="177" t="s">
        <v>185</v>
      </c>
      <c r="AT8" s="165">
        <v>-6.1000000000000004E-3</v>
      </c>
      <c r="AU8" s="48" t="s">
        <v>186</v>
      </c>
      <c r="AV8" s="165">
        <v>-1.1999999999999999E-3</v>
      </c>
      <c r="AW8" s="177" t="s">
        <v>862</v>
      </c>
      <c r="AX8" s="47"/>
      <c r="AY8" s="169">
        <v>-3.5000000000000001E-3</v>
      </c>
      <c r="AZ8" s="176" t="s">
        <v>862</v>
      </c>
      <c r="BA8" s="169">
        <v>-3.0000000000000001E-3</v>
      </c>
      <c r="BB8" s="176" t="s">
        <v>862</v>
      </c>
      <c r="BC8" s="169">
        <v>6.4999999999999997E-3</v>
      </c>
      <c r="BD8" s="49" t="s">
        <v>185</v>
      </c>
      <c r="BE8"/>
    </row>
    <row r="9" spans="1:57" ht="15" x14ac:dyDescent="0.25">
      <c r="A9" s="22"/>
      <c r="B9" s="50"/>
      <c r="C9" s="51"/>
      <c r="D9" s="63"/>
      <c r="E9" s="63"/>
      <c r="F9" s="64"/>
      <c r="G9" s="51"/>
      <c r="H9" s="63"/>
      <c r="I9" s="63"/>
      <c r="J9" s="64"/>
      <c r="K9" s="51"/>
      <c r="L9" s="63"/>
      <c r="M9" s="63"/>
      <c r="N9" s="73"/>
      <c r="O9" s="63"/>
      <c r="P9" s="50"/>
      <c r="Q9" s="51"/>
      <c r="R9" s="63"/>
      <c r="S9" s="63"/>
      <c r="T9" s="64"/>
      <c r="U9" s="51"/>
      <c r="V9" s="63"/>
      <c r="W9" s="63"/>
      <c r="X9" s="64"/>
      <c r="Y9" s="51"/>
      <c r="Z9" s="63"/>
      <c r="AA9" s="63"/>
      <c r="AB9" s="73"/>
      <c r="AC9" s="63"/>
      <c r="AD9" s="50"/>
      <c r="AE9" s="51"/>
      <c r="AF9" s="63"/>
      <c r="AG9" s="63"/>
      <c r="AH9" s="64"/>
      <c r="AI9" s="51"/>
      <c r="AJ9" s="63"/>
      <c r="AK9" s="63"/>
      <c r="AL9" s="64"/>
      <c r="AM9" s="51"/>
      <c r="AN9" s="63"/>
      <c r="AO9" s="63"/>
      <c r="AP9" s="73"/>
      <c r="AQ9" s="63"/>
      <c r="AR9" s="166"/>
      <c r="AS9" s="52"/>
      <c r="AT9" s="166"/>
      <c r="AU9" s="52"/>
      <c r="AV9" s="166"/>
      <c r="AW9" s="53"/>
      <c r="AX9" s="47"/>
      <c r="AY9" s="170"/>
      <c r="AZ9" s="52"/>
      <c r="BA9" s="170"/>
      <c r="BB9" s="52"/>
      <c r="BC9" s="170"/>
      <c r="BD9" s="53"/>
      <c r="BE9"/>
    </row>
    <row r="10" spans="1:57" ht="15" x14ac:dyDescent="0.25">
      <c r="A10" s="25" t="s">
        <v>109</v>
      </c>
      <c r="B10" s="50"/>
      <c r="C10" s="51"/>
      <c r="D10" s="63"/>
      <c r="E10" s="63"/>
      <c r="F10" s="64"/>
      <c r="G10" s="51"/>
      <c r="H10" s="63"/>
      <c r="I10" s="63"/>
      <c r="J10" s="64"/>
      <c r="K10" s="51"/>
      <c r="L10" s="63"/>
      <c r="M10" s="63"/>
      <c r="N10" s="73"/>
      <c r="O10" s="63"/>
      <c r="P10" s="50"/>
      <c r="Q10" s="51"/>
      <c r="R10" s="63"/>
      <c r="S10" s="63"/>
      <c r="T10" s="64"/>
      <c r="U10" s="51"/>
      <c r="V10" s="63"/>
      <c r="W10" s="63"/>
      <c r="X10" s="64"/>
      <c r="Y10" s="51"/>
      <c r="Z10" s="63"/>
      <c r="AA10" s="63"/>
      <c r="AB10" s="73"/>
      <c r="AC10" s="63"/>
      <c r="AD10" s="50"/>
      <c r="AE10" s="51"/>
      <c r="AF10" s="63"/>
      <c r="AG10" s="63"/>
      <c r="AH10" s="64"/>
      <c r="AI10" s="51"/>
      <c r="AJ10" s="63"/>
      <c r="AK10" s="63"/>
      <c r="AL10" s="64"/>
      <c r="AM10" s="51"/>
      <c r="AN10" s="63"/>
      <c r="AO10" s="63"/>
      <c r="AP10" s="73"/>
      <c r="AQ10" s="63"/>
      <c r="AR10" s="166"/>
      <c r="AS10" s="52"/>
      <c r="AT10" s="166"/>
      <c r="AU10" s="52"/>
      <c r="AV10" s="166"/>
      <c r="AW10" s="53"/>
      <c r="AX10" s="47"/>
      <c r="AY10" s="170"/>
      <c r="AZ10" s="52"/>
      <c r="BA10" s="170"/>
      <c r="BB10" s="52"/>
      <c r="BC10" s="170"/>
      <c r="BD10" s="53"/>
      <c r="BE10"/>
    </row>
    <row r="11" spans="1:57" ht="15" x14ac:dyDescent="0.25">
      <c r="A11" s="22" t="s">
        <v>14</v>
      </c>
      <c r="B11" s="54">
        <v>87607</v>
      </c>
      <c r="C11" s="55">
        <v>13952600</v>
      </c>
      <c r="D11" s="63">
        <v>0.64510000000000001</v>
      </c>
      <c r="E11" s="63">
        <v>0.64019999999999999</v>
      </c>
      <c r="F11" s="64">
        <v>0.65010000000000001</v>
      </c>
      <c r="G11" s="55">
        <v>2444800</v>
      </c>
      <c r="H11" s="63">
        <v>0.1129</v>
      </c>
      <c r="I11" s="63">
        <v>0.10979999999999999</v>
      </c>
      <c r="J11" s="64">
        <v>0.11609999999999999</v>
      </c>
      <c r="K11" s="55">
        <v>5257200</v>
      </c>
      <c r="L11" s="63">
        <v>0.2419</v>
      </c>
      <c r="M11" s="63">
        <v>0.23760000000000001</v>
      </c>
      <c r="N11" s="73">
        <v>0.24640000000000001</v>
      </c>
      <c r="O11" s="63"/>
      <c r="P11" s="54">
        <v>78594</v>
      </c>
      <c r="Q11" s="55">
        <v>14417500</v>
      </c>
      <c r="R11" s="63">
        <v>0.65449999999999997</v>
      </c>
      <c r="S11" s="63">
        <v>0.64949999999999997</v>
      </c>
      <c r="T11" s="64">
        <v>0.65949999999999998</v>
      </c>
      <c r="U11" s="55">
        <v>2401400</v>
      </c>
      <c r="V11" s="63">
        <v>0.1089</v>
      </c>
      <c r="W11" s="63">
        <v>0.1057</v>
      </c>
      <c r="X11" s="64">
        <v>0.11219999999999999</v>
      </c>
      <c r="Y11" s="55">
        <v>5226300</v>
      </c>
      <c r="Z11" s="63">
        <v>0.23649999999999999</v>
      </c>
      <c r="AA11" s="63">
        <v>0.2321</v>
      </c>
      <c r="AB11" s="73">
        <v>0.24099999999999999</v>
      </c>
      <c r="AC11" s="63"/>
      <c r="AD11" s="54">
        <v>84298</v>
      </c>
      <c r="AE11" s="55">
        <v>14306900</v>
      </c>
      <c r="AF11" s="63">
        <v>0.64580000000000004</v>
      </c>
      <c r="AG11" s="63">
        <v>0.64090000000000003</v>
      </c>
      <c r="AH11" s="64">
        <v>0.65069999999999995</v>
      </c>
      <c r="AI11" s="55">
        <v>2361400</v>
      </c>
      <c r="AJ11" s="63">
        <v>0.1066</v>
      </c>
      <c r="AK11" s="63">
        <v>0.10340000000000001</v>
      </c>
      <c r="AL11" s="64">
        <v>0.10979999999999999</v>
      </c>
      <c r="AM11" s="55">
        <v>5500700</v>
      </c>
      <c r="AN11" s="63">
        <v>0.24759999999999999</v>
      </c>
      <c r="AO11" s="63">
        <v>0.2432</v>
      </c>
      <c r="AP11" s="73">
        <v>0.25209999999999999</v>
      </c>
      <c r="AQ11" s="63"/>
      <c r="AR11" s="167">
        <v>6.9999999999999999E-4</v>
      </c>
      <c r="AS11" s="176" t="s">
        <v>862</v>
      </c>
      <c r="AT11" s="167">
        <v>-6.4000000000000003E-3</v>
      </c>
      <c r="AU11" s="52" t="s">
        <v>186</v>
      </c>
      <c r="AV11" s="167">
        <v>5.7000000000000002E-3</v>
      </c>
      <c r="AW11" s="177" t="s">
        <v>862</v>
      </c>
      <c r="AX11" s="47"/>
      <c r="AY11" s="170">
        <v>-8.6999999999999994E-3</v>
      </c>
      <c r="AZ11" s="52" t="s">
        <v>186</v>
      </c>
      <c r="BA11" s="170">
        <v>-2.3999999999999998E-3</v>
      </c>
      <c r="BB11" s="176" t="s">
        <v>862</v>
      </c>
      <c r="BC11" s="170">
        <v>1.11E-2</v>
      </c>
      <c r="BD11" s="53" t="s">
        <v>185</v>
      </c>
      <c r="BE11"/>
    </row>
    <row r="12" spans="1:57" ht="15" x14ac:dyDescent="0.25">
      <c r="A12" s="22" t="s">
        <v>15</v>
      </c>
      <c r="B12" s="54">
        <v>110847</v>
      </c>
      <c r="C12" s="55">
        <v>13596500</v>
      </c>
      <c r="D12" s="63">
        <v>0.59909999999999997</v>
      </c>
      <c r="E12" s="63">
        <v>0.5948</v>
      </c>
      <c r="F12" s="64">
        <v>0.60340000000000005</v>
      </c>
      <c r="G12" s="55">
        <v>3037000</v>
      </c>
      <c r="H12" s="63">
        <v>0.13370000000000001</v>
      </c>
      <c r="I12" s="63">
        <v>0.1308</v>
      </c>
      <c r="J12" s="64">
        <v>0.13669999999999999</v>
      </c>
      <c r="K12" s="55">
        <v>6092100</v>
      </c>
      <c r="L12" s="63">
        <v>0.26719999999999999</v>
      </c>
      <c r="M12" s="63">
        <v>0.26329999999999998</v>
      </c>
      <c r="N12" s="73">
        <v>0.27110000000000001</v>
      </c>
      <c r="O12" s="63"/>
      <c r="P12" s="54">
        <v>98733</v>
      </c>
      <c r="Q12" s="55">
        <v>14103900</v>
      </c>
      <c r="R12" s="63">
        <v>0.61150000000000004</v>
      </c>
      <c r="S12" s="63">
        <v>0.60719999999999996</v>
      </c>
      <c r="T12" s="64">
        <v>0.6159</v>
      </c>
      <c r="U12" s="55">
        <v>3031400</v>
      </c>
      <c r="V12" s="63">
        <v>0.1313</v>
      </c>
      <c r="W12" s="63">
        <v>0.12839999999999999</v>
      </c>
      <c r="X12" s="64">
        <v>0.1343</v>
      </c>
      <c r="Y12" s="55">
        <v>5948100</v>
      </c>
      <c r="Z12" s="63">
        <v>0.2571</v>
      </c>
      <c r="AA12" s="63">
        <v>0.25319999999999998</v>
      </c>
      <c r="AB12" s="73">
        <v>0.2611</v>
      </c>
      <c r="AC12" s="63"/>
      <c r="AD12" s="54">
        <v>105308</v>
      </c>
      <c r="AE12" s="55">
        <v>14181200</v>
      </c>
      <c r="AF12" s="63">
        <v>0.61270000000000002</v>
      </c>
      <c r="AG12" s="63">
        <v>0.60840000000000005</v>
      </c>
      <c r="AH12" s="64">
        <v>0.61699999999999999</v>
      </c>
      <c r="AI12" s="55">
        <v>2964400</v>
      </c>
      <c r="AJ12" s="63">
        <v>0.128</v>
      </c>
      <c r="AK12" s="63">
        <v>0.12520000000000001</v>
      </c>
      <c r="AL12" s="64">
        <v>0.13100000000000001</v>
      </c>
      <c r="AM12" s="55">
        <v>6017300</v>
      </c>
      <c r="AN12" s="63">
        <v>0.25919999999999999</v>
      </c>
      <c r="AO12" s="63">
        <v>0.25540000000000002</v>
      </c>
      <c r="AP12" s="73">
        <v>0.2631</v>
      </c>
      <c r="AQ12" s="63"/>
      <c r="AR12" s="167">
        <v>1.3599999999999999E-2</v>
      </c>
      <c r="AS12" s="52" t="s">
        <v>185</v>
      </c>
      <c r="AT12" s="167">
        <v>-5.5999999999999999E-3</v>
      </c>
      <c r="AU12" s="52" t="s">
        <v>186</v>
      </c>
      <c r="AV12" s="167">
        <v>-7.9000000000000008E-3</v>
      </c>
      <c r="AW12" s="53" t="s">
        <v>186</v>
      </c>
      <c r="AX12" s="47"/>
      <c r="AY12" s="170">
        <v>1.1999999999999999E-3</v>
      </c>
      <c r="AZ12" s="176" t="s">
        <v>862</v>
      </c>
      <c r="BA12" s="170">
        <v>-3.3E-3</v>
      </c>
      <c r="BB12" s="176" t="s">
        <v>862</v>
      </c>
      <c r="BC12" s="170">
        <v>2.0999999999999999E-3</v>
      </c>
      <c r="BD12" s="177" t="s">
        <v>862</v>
      </c>
      <c r="BE12"/>
    </row>
    <row r="13" spans="1:57" ht="15" x14ac:dyDescent="0.25">
      <c r="A13" s="22" t="s">
        <v>17</v>
      </c>
      <c r="B13" s="54" t="s">
        <v>13</v>
      </c>
      <c r="C13" s="55" t="s">
        <v>13</v>
      </c>
      <c r="D13" s="63" t="s">
        <v>13</v>
      </c>
      <c r="E13" s="63" t="s">
        <v>13</v>
      </c>
      <c r="F13" s="64" t="s">
        <v>13</v>
      </c>
      <c r="G13" s="55" t="s">
        <v>13</v>
      </c>
      <c r="H13" s="63" t="s">
        <v>13</v>
      </c>
      <c r="I13" s="63" t="s">
        <v>13</v>
      </c>
      <c r="J13" s="64" t="s">
        <v>13</v>
      </c>
      <c r="K13" s="55" t="s">
        <v>13</v>
      </c>
      <c r="L13" s="63" t="s">
        <v>13</v>
      </c>
      <c r="M13" s="63" t="s">
        <v>13</v>
      </c>
      <c r="N13" s="73" t="s">
        <v>13</v>
      </c>
      <c r="O13" s="63"/>
      <c r="P13" s="54">
        <v>281</v>
      </c>
      <c r="Q13" s="55">
        <v>43600</v>
      </c>
      <c r="R13" s="63">
        <v>0.437</v>
      </c>
      <c r="S13" s="63">
        <v>0.35089999999999999</v>
      </c>
      <c r="T13" s="64">
        <v>0.52700000000000002</v>
      </c>
      <c r="U13" s="55">
        <v>13200</v>
      </c>
      <c r="V13" s="63">
        <v>0.13220000000000001</v>
      </c>
      <c r="W13" s="63">
        <v>8.3400000000000002E-2</v>
      </c>
      <c r="X13" s="64">
        <v>0.20319999999999999</v>
      </c>
      <c r="Y13" s="55">
        <v>43200</v>
      </c>
      <c r="Z13" s="63">
        <v>0.43090000000000001</v>
      </c>
      <c r="AA13" s="63">
        <v>0.3493</v>
      </c>
      <c r="AB13" s="73">
        <v>0.51639999999999997</v>
      </c>
      <c r="AC13" s="63"/>
      <c r="AD13" s="54">
        <v>445</v>
      </c>
      <c r="AE13" s="55">
        <v>70000</v>
      </c>
      <c r="AF13" s="63">
        <v>0.50639999999999996</v>
      </c>
      <c r="AG13" s="63">
        <v>0.43909999999999999</v>
      </c>
      <c r="AH13" s="64">
        <v>0.57340000000000002</v>
      </c>
      <c r="AI13" s="55">
        <v>12800</v>
      </c>
      <c r="AJ13" s="63">
        <v>9.2200000000000004E-2</v>
      </c>
      <c r="AK13" s="63">
        <v>0.06</v>
      </c>
      <c r="AL13" s="64">
        <v>0.13900000000000001</v>
      </c>
      <c r="AM13" s="55">
        <v>55700</v>
      </c>
      <c r="AN13" s="63">
        <v>0.40150000000000002</v>
      </c>
      <c r="AO13" s="63">
        <v>0.3387</v>
      </c>
      <c r="AP13" s="73">
        <v>0.46760000000000002</v>
      </c>
      <c r="AQ13" s="63"/>
      <c r="AR13" s="167" t="s">
        <v>13</v>
      </c>
      <c r="AS13" s="52" t="s">
        <v>13</v>
      </c>
      <c r="AT13" s="167" t="s">
        <v>13</v>
      </c>
      <c r="AU13" s="52" t="s">
        <v>13</v>
      </c>
      <c r="AV13" s="167" t="s">
        <v>13</v>
      </c>
      <c r="AW13" s="53" t="s">
        <v>13</v>
      </c>
      <c r="AX13" s="47"/>
      <c r="AY13" s="170">
        <v>6.9400000000000003E-2</v>
      </c>
      <c r="AZ13" s="176" t="s">
        <v>862</v>
      </c>
      <c r="BA13" s="170">
        <v>-0.04</v>
      </c>
      <c r="BB13" s="176" t="s">
        <v>862</v>
      </c>
      <c r="BC13" s="170">
        <v>-2.9399999999999999E-2</v>
      </c>
      <c r="BD13" s="177" t="s">
        <v>862</v>
      </c>
      <c r="BE13"/>
    </row>
    <row r="14" spans="1:57" ht="15" x14ac:dyDescent="0.25">
      <c r="A14" s="22"/>
      <c r="B14" s="50"/>
      <c r="C14" s="51"/>
      <c r="D14" s="63"/>
      <c r="E14" s="63"/>
      <c r="F14" s="64"/>
      <c r="G14" s="51"/>
      <c r="H14" s="63"/>
      <c r="I14" s="63"/>
      <c r="J14" s="64"/>
      <c r="K14" s="51"/>
      <c r="L14" s="63"/>
      <c r="M14" s="63"/>
      <c r="N14" s="73"/>
      <c r="O14" s="63"/>
      <c r="P14" s="50"/>
      <c r="Q14" s="51"/>
      <c r="R14" s="63"/>
      <c r="S14" s="63"/>
      <c r="T14" s="64"/>
      <c r="U14" s="51"/>
      <c r="V14" s="63"/>
      <c r="W14" s="63"/>
      <c r="X14" s="64"/>
      <c r="Y14" s="51"/>
      <c r="Z14" s="63"/>
      <c r="AA14" s="63"/>
      <c r="AB14" s="73"/>
      <c r="AC14" s="63"/>
      <c r="AD14" s="50"/>
      <c r="AE14" s="51"/>
      <c r="AF14" s="63"/>
      <c r="AG14" s="63"/>
      <c r="AH14" s="64"/>
      <c r="AI14" s="51"/>
      <c r="AJ14" s="63"/>
      <c r="AK14" s="63"/>
      <c r="AL14" s="64"/>
      <c r="AM14" s="51"/>
      <c r="AN14" s="63"/>
      <c r="AO14" s="63"/>
      <c r="AP14" s="73"/>
      <c r="AQ14" s="63"/>
      <c r="AR14" s="166"/>
      <c r="AS14" s="52"/>
      <c r="AT14" s="166"/>
      <c r="AU14" s="52"/>
      <c r="AV14" s="166"/>
      <c r="AW14" s="53"/>
      <c r="AX14" s="47"/>
      <c r="AY14" s="170"/>
      <c r="AZ14" s="52"/>
      <c r="BA14" s="170"/>
      <c r="BB14" s="52"/>
      <c r="BC14" s="170"/>
      <c r="BD14" s="53"/>
      <c r="BE14"/>
    </row>
    <row r="15" spans="1:57" ht="15" x14ac:dyDescent="0.25">
      <c r="A15" s="25" t="s">
        <v>110</v>
      </c>
      <c r="B15" s="50"/>
      <c r="C15" s="51"/>
      <c r="D15" s="63"/>
      <c r="E15" s="63"/>
      <c r="F15" s="64"/>
      <c r="G15" s="51"/>
      <c r="H15" s="63"/>
      <c r="I15" s="63"/>
      <c r="J15" s="64"/>
      <c r="K15" s="51"/>
      <c r="L15" s="63"/>
      <c r="M15" s="63"/>
      <c r="N15" s="73"/>
      <c r="O15" s="63"/>
      <c r="P15" s="50"/>
      <c r="Q15" s="51"/>
      <c r="R15" s="63"/>
      <c r="S15" s="63"/>
      <c r="T15" s="64"/>
      <c r="U15" s="51"/>
      <c r="V15" s="63"/>
      <c r="W15" s="63"/>
      <c r="X15" s="64"/>
      <c r="Y15" s="51"/>
      <c r="Z15" s="63"/>
      <c r="AA15" s="63"/>
      <c r="AB15" s="73"/>
      <c r="AC15" s="63"/>
      <c r="AD15" s="50"/>
      <c r="AE15" s="51"/>
      <c r="AF15" s="63"/>
      <c r="AG15" s="63"/>
      <c r="AH15" s="64"/>
      <c r="AI15" s="51"/>
      <c r="AJ15" s="63"/>
      <c r="AK15" s="63"/>
      <c r="AL15" s="64"/>
      <c r="AM15" s="51"/>
      <c r="AN15" s="63"/>
      <c r="AO15" s="63"/>
      <c r="AP15" s="73"/>
      <c r="AQ15" s="63"/>
      <c r="AR15" s="166"/>
      <c r="AS15" s="52"/>
      <c r="AT15" s="166"/>
      <c r="AU15" s="52"/>
      <c r="AV15" s="166"/>
      <c r="AW15" s="53"/>
      <c r="AX15" s="47"/>
      <c r="AY15" s="170"/>
      <c r="AZ15" s="52"/>
      <c r="BA15" s="170"/>
      <c r="BB15" s="52"/>
      <c r="BC15" s="170"/>
      <c r="BD15" s="53"/>
      <c r="BE15"/>
    </row>
    <row r="16" spans="1:57" ht="15" x14ac:dyDescent="0.25">
      <c r="A16" s="22" t="s">
        <v>60</v>
      </c>
      <c r="B16" s="54" t="s">
        <v>13</v>
      </c>
      <c r="C16" s="55" t="s">
        <v>13</v>
      </c>
      <c r="D16" s="63" t="s">
        <v>13</v>
      </c>
      <c r="E16" s="63" t="s">
        <v>13</v>
      </c>
      <c r="F16" s="64" t="s">
        <v>13</v>
      </c>
      <c r="G16" s="55" t="s">
        <v>13</v>
      </c>
      <c r="H16" s="63" t="s">
        <v>13</v>
      </c>
      <c r="I16" s="63" t="s">
        <v>13</v>
      </c>
      <c r="J16" s="64" t="s">
        <v>13</v>
      </c>
      <c r="K16" s="55" t="s">
        <v>13</v>
      </c>
      <c r="L16" s="63" t="s">
        <v>13</v>
      </c>
      <c r="M16" s="63" t="s">
        <v>13</v>
      </c>
      <c r="N16" s="73" t="s">
        <v>13</v>
      </c>
      <c r="O16" s="63"/>
      <c r="P16" s="54">
        <v>51080</v>
      </c>
      <c r="Q16" s="55" t="s">
        <v>13</v>
      </c>
      <c r="R16" s="63">
        <v>0.64629999999999999</v>
      </c>
      <c r="S16" s="63">
        <v>0.6401</v>
      </c>
      <c r="T16" s="64">
        <v>0.65239999999999998</v>
      </c>
      <c r="U16" s="55" t="s">
        <v>13</v>
      </c>
      <c r="V16" s="63">
        <v>0.1225</v>
      </c>
      <c r="W16" s="63">
        <v>0.11840000000000001</v>
      </c>
      <c r="X16" s="64">
        <v>0.12670000000000001</v>
      </c>
      <c r="Y16" s="55" t="s">
        <v>13</v>
      </c>
      <c r="Z16" s="63">
        <v>0.23119999999999999</v>
      </c>
      <c r="AA16" s="63">
        <v>0.22570000000000001</v>
      </c>
      <c r="AB16" s="73">
        <v>0.23680000000000001</v>
      </c>
      <c r="AC16" s="63"/>
      <c r="AD16" s="54">
        <v>56762</v>
      </c>
      <c r="AE16" s="55" t="s">
        <v>13</v>
      </c>
      <c r="AF16" s="63">
        <v>0.63160000000000005</v>
      </c>
      <c r="AG16" s="63">
        <v>0.62580000000000002</v>
      </c>
      <c r="AH16" s="64">
        <v>0.63749999999999996</v>
      </c>
      <c r="AI16" s="55" t="s">
        <v>13</v>
      </c>
      <c r="AJ16" s="63">
        <v>0.1177</v>
      </c>
      <c r="AK16" s="63">
        <v>0.1139</v>
      </c>
      <c r="AL16" s="64">
        <v>0.1216</v>
      </c>
      <c r="AM16" s="55" t="s">
        <v>13</v>
      </c>
      <c r="AN16" s="63">
        <v>0.25059999999999999</v>
      </c>
      <c r="AO16" s="63">
        <v>0.24529999999999999</v>
      </c>
      <c r="AP16" s="73">
        <v>0.25600000000000001</v>
      </c>
      <c r="AQ16" s="63"/>
      <c r="AR16" s="167" t="s">
        <v>13</v>
      </c>
      <c r="AS16" s="52" t="s">
        <v>13</v>
      </c>
      <c r="AT16" s="167" t="s">
        <v>13</v>
      </c>
      <c r="AU16" s="52" t="s">
        <v>13</v>
      </c>
      <c r="AV16" s="167" t="s">
        <v>13</v>
      </c>
      <c r="AW16" s="53" t="s">
        <v>13</v>
      </c>
      <c r="AX16" s="47"/>
      <c r="AY16" s="170">
        <v>-1.46E-2</v>
      </c>
      <c r="AZ16" s="52" t="s">
        <v>186</v>
      </c>
      <c r="BA16" s="170">
        <v>-4.7999999999999996E-3</v>
      </c>
      <c r="BB16" s="177" t="s">
        <v>862</v>
      </c>
      <c r="BC16" s="170">
        <v>1.9400000000000001E-2</v>
      </c>
      <c r="BD16" s="53" t="s">
        <v>185</v>
      </c>
      <c r="BE16"/>
    </row>
    <row r="17" spans="1:57" ht="15" x14ac:dyDescent="0.25">
      <c r="A17" s="22" t="s">
        <v>61</v>
      </c>
      <c r="B17" s="54" t="s">
        <v>13</v>
      </c>
      <c r="C17" s="55" t="s">
        <v>13</v>
      </c>
      <c r="D17" s="63" t="s">
        <v>13</v>
      </c>
      <c r="E17" s="63" t="s">
        <v>13</v>
      </c>
      <c r="F17" s="64" t="s">
        <v>13</v>
      </c>
      <c r="G17" s="55" t="s">
        <v>13</v>
      </c>
      <c r="H17" s="63" t="s">
        <v>13</v>
      </c>
      <c r="I17" s="63" t="s">
        <v>13</v>
      </c>
      <c r="J17" s="64" t="s">
        <v>13</v>
      </c>
      <c r="K17" s="55" t="s">
        <v>13</v>
      </c>
      <c r="L17" s="63" t="s">
        <v>13</v>
      </c>
      <c r="M17" s="63" t="s">
        <v>13</v>
      </c>
      <c r="N17" s="73" t="s">
        <v>13</v>
      </c>
      <c r="O17" s="63"/>
      <c r="P17" s="54">
        <v>1263</v>
      </c>
      <c r="Q17" s="55" t="s">
        <v>13</v>
      </c>
      <c r="R17" s="63">
        <v>0.72540000000000004</v>
      </c>
      <c r="S17" s="63">
        <v>0.6885</v>
      </c>
      <c r="T17" s="64">
        <v>0.75960000000000005</v>
      </c>
      <c r="U17" s="55" t="s">
        <v>13</v>
      </c>
      <c r="V17" s="63">
        <v>9.2299999999999993E-2</v>
      </c>
      <c r="W17" s="63">
        <v>7.22E-2</v>
      </c>
      <c r="X17" s="64">
        <v>0.1173</v>
      </c>
      <c r="Y17" s="55" t="s">
        <v>13</v>
      </c>
      <c r="Z17" s="63">
        <v>0.18229999999999999</v>
      </c>
      <c r="AA17" s="63">
        <v>0.15329999999999999</v>
      </c>
      <c r="AB17" s="73">
        <v>0.21529999999999999</v>
      </c>
      <c r="AC17" s="63"/>
      <c r="AD17" s="54">
        <v>1440</v>
      </c>
      <c r="AE17" s="55" t="s">
        <v>13</v>
      </c>
      <c r="AF17" s="63">
        <v>0.69299999999999995</v>
      </c>
      <c r="AG17" s="63">
        <v>0.65390000000000004</v>
      </c>
      <c r="AH17" s="64">
        <v>0.72950000000000004</v>
      </c>
      <c r="AI17" s="55" t="s">
        <v>13</v>
      </c>
      <c r="AJ17" s="63">
        <v>9.11E-2</v>
      </c>
      <c r="AK17" s="63">
        <v>6.6299999999999998E-2</v>
      </c>
      <c r="AL17" s="64">
        <v>0.124</v>
      </c>
      <c r="AM17" s="55" t="s">
        <v>13</v>
      </c>
      <c r="AN17" s="63">
        <v>0.21590000000000001</v>
      </c>
      <c r="AO17" s="63">
        <v>0.18590000000000001</v>
      </c>
      <c r="AP17" s="73">
        <v>0.24929999999999999</v>
      </c>
      <c r="AQ17" s="63"/>
      <c r="AR17" s="167" t="s">
        <v>13</v>
      </c>
      <c r="AS17" s="52" t="s">
        <v>13</v>
      </c>
      <c r="AT17" s="167" t="s">
        <v>13</v>
      </c>
      <c r="AU17" s="52" t="s">
        <v>13</v>
      </c>
      <c r="AV17" s="167" t="s">
        <v>13</v>
      </c>
      <c r="AW17" s="53" t="s">
        <v>13</v>
      </c>
      <c r="AX17" s="47"/>
      <c r="AY17" s="170">
        <v>-3.2399999999999998E-2</v>
      </c>
      <c r="AZ17" s="177" t="s">
        <v>862</v>
      </c>
      <c r="BA17" s="170">
        <v>-1.1999999999999999E-3</v>
      </c>
      <c r="BB17" s="177" t="s">
        <v>862</v>
      </c>
      <c r="BC17" s="170">
        <v>3.3599999999999998E-2</v>
      </c>
      <c r="BD17" s="177" t="s">
        <v>862</v>
      </c>
      <c r="BE17"/>
    </row>
    <row r="18" spans="1:57" ht="15" x14ac:dyDescent="0.25">
      <c r="A18" s="22" t="s">
        <v>62</v>
      </c>
      <c r="B18" s="54" t="s">
        <v>13</v>
      </c>
      <c r="C18" s="55" t="s">
        <v>13</v>
      </c>
      <c r="D18" s="63" t="s">
        <v>13</v>
      </c>
      <c r="E18" s="63" t="s">
        <v>13</v>
      </c>
      <c r="F18" s="64" t="s">
        <v>13</v>
      </c>
      <c r="G18" s="55" t="s">
        <v>13</v>
      </c>
      <c r="H18" s="63" t="s">
        <v>13</v>
      </c>
      <c r="I18" s="63" t="s">
        <v>13</v>
      </c>
      <c r="J18" s="64" t="s">
        <v>13</v>
      </c>
      <c r="K18" s="55" t="s">
        <v>13</v>
      </c>
      <c r="L18" s="63" t="s">
        <v>13</v>
      </c>
      <c r="M18" s="63" t="s">
        <v>13</v>
      </c>
      <c r="N18" s="73" t="s">
        <v>13</v>
      </c>
      <c r="O18" s="63"/>
      <c r="P18" s="54">
        <v>805</v>
      </c>
      <c r="Q18" s="55" t="s">
        <v>13</v>
      </c>
      <c r="R18" s="63">
        <v>0.67510000000000003</v>
      </c>
      <c r="S18" s="63">
        <v>0.62670000000000003</v>
      </c>
      <c r="T18" s="64">
        <v>0.72009999999999996</v>
      </c>
      <c r="U18" s="55" t="s">
        <v>13</v>
      </c>
      <c r="V18" s="63">
        <v>0.1192</v>
      </c>
      <c r="W18" s="63">
        <v>9.2600000000000002E-2</v>
      </c>
      <c r="X18" s="64">
        <v>0.15210000000000001</v>
      </c>
      <c r="Y18" s="55" t="s">
        <v>13</v>
      </c>
      <c r="Z18" s="63">
        <v>0.20569999999999999</v>
      </c>
      <c r="AA18" s="63">
        <v>0.16650000000000001</v>
      </c>
      <c r="AB18" s="73">
        <v>0.25140000000000001</v>
      </c>
      <c r="AC18" s="63"/>
      <c r="AD18" s="54">
        <v>964</v>
      </c>
      <c r="AE18" s="55" t="s">
        <v>13</v>
      </c>
      <c r="AF18" s="63">
        <v>0.70020000000000004</v>
      </c>
      <c r="AG18" s="63">
        <v>0.65580000000000005</v>
      </c>
      <c r="AH18" s="64">
        <v>0.74109999999999998</v>
      </c>
      <c r="AI18" s="55" t="s">
        <v>13</v>
      </c>
      <c r="AJ18" s="63">
        <v>9.3899999999999997E-2</v>
      </c>
      <c r="AK18" s="63">
        <v>7.0699999999999999E-2</v>
      </c>
      <c r="AL18" s="64">
        <v>0.1237</v>
      </c>
      <c r="AM18" s="55" t="s">
        <v>13</v>
      </c>
      <c r="AN18" s="63">
        <v>0.2059</v>
      </c>
      <c r="AO18" s="63">
        <v>0.17119999999999999</v>
      </c>
      <c r="AP18" s="73">
        <v>0.24560000000000001</v>
      </c>
      <c r="AQ18" s="63"/>
      <c r="AR18" s="167" t="s">
        <v>13</v>
      </c>
      <c r="AS18" s="52" t="s">
        <v>13</v>
      </c>
      <c r="AT18" s="167" t="s">
        <v>13</v>
      </c>
      <c r="AU18" s="52" t="s">
        <v>13</v>
      </c>
      <c r="AV18" s="167" t="s">
        <v>13</v>
      </c>
      <c r="AW18" s="53" t="s">
        <v>13</v>
      </c>
      <c r="AX18" s="47"/>
      <c r="AY18" s="170">
        <v>2.5000000000000001E-2</v>
      </c>
      <c r="AZ18" s="177" t="s">
        <v>862</v>
      </c>
      <c r="BA18" s="170">
        <v>-2.53E-2</v>
      </c>
      <c r="BB18" s="177" t="s">
        <v>862</v>
      </c>
      <c r="BC18" s="170">
        <v>2.0000000000000001E-4</v>
      </c>
      <c r="BD18" s="177" t="s">
        <v>862</v>
      </c>
      <c r="BE18"/>
    </row>
    <row r="19" spans="1:57" ht="15" x14ac:dyDescent="0.25">
      <c r="A19" s="22" t="s">
        <v>63</v>
      </c>
      <c r="B19" s="54" t="s">
        <v>13</v>
      </c>
      <c r="C19" s="55" t="s">
        <v>13</v>
      </c>
      <c r="D19" s="63" t="s">
        <v>13</v>
      </c>
      <c r="E19" s="63" t="s">
        <v>13</v>
      </c>
      <c r="F19" s="64" t="s">
        <v>13</v>
      </c>
      <c r="G19" s="55" t="s">
        <v>13</v>
      </c>
      <c r="H19" s="63" t="s">
        <v>13</v>
      </c>
      <c r="I19" s="63" t="s">
        <v>13</v>
      </c>
      <c r="J19" s="64" t="s">
        <v>13</v>
      </c>
      <c r="K19" s="55" t="s">
        <v>13</v>
      </c>
      <c r="L19" s="63" t="s">
        <v>13</v>
      </c>
      <c r="M19" s="63" t="s">
        <v>13</v>
      </c>
      <c r="N19" s="73" t="s">
        <v>13</v>
      </c>
      <c r="O19" s="63"/>
      <c r="P19" s="54">
        <v>223</v>
      </c>
      <c r="Q19" s="55" t="s">
        <v>13</v>
      </c>
      <c r="R19" s="63">
        <v>0.57989999999999997</v>
      </c>
      <c r="S19" s="63">
        <v>0.46929999999999999</v>
      </c>
      <c r="T19" s="64">
        <v>0.68300000000000005</v>
      </c>
      <c r="U19" s="55" t="s">
        <v>13</v>
      </c>
      <c r="V19" s="114" t="s">
        <v>13</v>
      </c>
      <c r="W19" s="114" t="s">
        <v>13</v>
      </c>
      <c r="X19" s="115" t="s">
        <v>13</v>
      </c>
      <c r="Y19" s="55" t="s">
        <v>13</v>
      </c>
      <c r="Z19" s="63">
        <v>0.29360000000000003</v>
      </c>
      <c r="AA19" s="63">
        <v>0.20610000000000001</v>
      </c>
      <c r="AB19" s="73">
        <v>0.39960000000000001</v>
      </c>
      <c r="AC19" s="63"/>
      <c r="AD19" s="54">
        <v>278</v>
      </c>
      <c r="AE19" s="55" t="s">
        <v>13</v>
      </c>
      <c r="AF19" s="63">
        <v>0.56840000000000002</v>
      </c>
      <c r="AG19" s="63">
        <v>0.48220000000000002</v>
      </c>
      <c r="AH19" s="64">
        <v>0.65069999999999995</v>
      </c>
      <c r="AI19" s="55" t="s">
        <v>13</v>
      </c>
      <c r="AJ19" s="114" t="s">
        <v>13</v>
      </c>
      <c r="AK19" s="114" t="s">
        <v>13</v>
      </c>
      <c r="AL19" s="115" t="s">
        <v>13</v>
      </c>
      <c r="AM19" s="55" t="s">
        <v>13</v>
      </c>
      <c r="AN19" s="63">
        <v>0.36280000000000001</v>
      </c>
      <c r="AO19" s="63">
        <v>0.28439999999999999</v>
      </c>
      <c r="AP19" s="73">
        <v>0.44929999999999998</v>
      </c>
      <c r="AQ19" s="63"/>
      <c r="AR19" s="167" t="s">
        <v>13</v>
      </c>
      <c r="AS19" s="52" t="s">
        <v>13</v>
      </c>
      <c r="AT19" s="167" t="s">
        <v>13</v>
      </c>
      <c r="AU19" s="52" t="s">
        <v>13</v>
      </c>
      <c r="AV19" s="167" t="s">
        <v>13</v>
      </c>
      <c r="AW19" s="53" t="s">
        <v>13</v>
      </c>
      <c r="AX19" s="47"/>
      <c r="AY19" s="170">
        <v>-1.15E-2</v>
      </c>
      <c r="AZ19" s="177" t="s">
        <v>862</v>
      </c>
      <c r="BA19" s="172" t="s">
        <v>13</v>
      </c>
      <c r="BB19" s="116" t="s">
        <v>13</v>
      </c>
      <c r="BC19" s="170">
        <v>6.9199999999999998E-2</v>
      </c>
      <c r="BD19" s="177" t="s">
        <v>862</v>
      </c>
      <c r="BE19"/>
    </row>
    <row r="20" spans="1:57" ht="15" x14ac:dyDescent="0.25">
      <c r="A20" s="22"/>
      <c r="B20" s="50"/>
      <c r="C20" s="51"/>
      <c r="D20" s="63"/>
      <c r="E20" s="63"/>
      <c r="F20" s="64"/>
      <c r="G20" s="51"/>
      <c r="H20" s="63"/>
      <c r="I20" s="63"/>
      <c r="J20" s="64"/>
      <c r="K20" s="51"/>
      <c r="L20" s="63"/>
      <c r="M20" s="63"/>
      <c r="N20" s="73"/>
      <c r="O20" s="63"/>
      <c r="P20" s="50"/>
      <c r="Q20" s="51"/>
      <c r="R20" s="63"/>
      <c r="S20" s="63"/>
      <c r="T20" s="64"/>
      <c r="U20" s="51"/>
      <c r="V20" s="63"/>
      <c r="W20" s="63"/>
      <c r="X20" s="64"/>
      <c r="Y20" s="51"/>
      <c r="Z20" s="63"/>
      <c r="AA20" s="63"/>
      <c r="AB20" s="73"/>
      <c r="AC20" s="63"/>
      <c r="AD20" s="50"/>
      <c r="AE20" s="51"/>
      <c r="AF20" s="63"/>
      <c r="AG20" s="63"/>
      <c r="AH20" s="64"/>
      <c r="AI20" s="51"/>
      <c r="AJ20" s="63"/>
      <c r="AK20" s="63"/>
      <c r="AL20" s="64"/>
      <c r="AM20" s="51"/>
      <c r="AN20" s="63"/>
      <c r="AO20" s="63"/>
      <c r="AP20" s="73"/>
      <c r="AQ20" s="63"/>
      <c r="AR20" s="166"/>
      <c r="AS20" s="52"/>
      <c r="AT20" s="166"/>
      <c r="AU20" s="52"/>
      <c r="AV20" s="166"/>
      <c r="AW20" s="53"/>
      <c r="AX20" s="47"/>
      <c r="AY20" s="170"/>
      <c r="AZ20" s="52"/>
      <c r="BA20" s="170"/>
      <c r="BB20" s="52"/>
      <c r="BC20" s="170"/>
      <c r="BD20" s="53"/>
      <c r="BE20"/>
    </row>
    <row r="21" spans="1:57" ht="15" x14ac:dyDescent="0.25">
      <c r="A21" s="25" t="s">
        <v>111</v>
      </c>
      <c r="B21" s="50"/>
      <c r="C21" s="51"/>
      <c r="D21" s="63"/>
      <c r="E21" s="63"/>
      <c r="F21" s="64"/>
      <c r="G21" s="51"/>
      <c r="H21" s="63"/>
      <c r="I21" s="63"/>
      <c r="J21" s="64"/>
      <c r="K21" s="51"/>
      <c r="L21" s="63"/>
      <c r="M21" s="63"/>
      <c r="N21" s="73"/>
      <c r="O21" s="63"/>
      <c r="P21" s="50"/>
      <c r="Q21" s="51"/>
      <c r="R21" s="63"/>
      <c r="S21" s="63"/>
      <c r="T21" s="64"/>
      <c r="U21" s="51"/>
      <c r="V21" s="63"/>
      <c r="W21" s="63"/>
      <c r="X21" s="64"/>
      <c r="Y21" s="51"/>
      <c r="Z21" s="63"/>
      <c r="AA21" s="63"/>
      <c r="AB21" s="73"/>
      <c r="AC21" s="63"/>
      <c r="AD21" s="50"/>
      <c r="AE21" s="51"/>
      <c r="AF21" s="63"/>
      <c r="AG21" s="63"/>
      <c r="AH21" s="64"/>
      <c r="AI21" s="51"/>
      <c r="AJ21" s="63"/>
      <c r="AK21" s="63"/>
      <c r="AL21" s="64"/>
      <c r="AM21" s="51"/>
      <c r="AN21" s="63"/>
      <c r="AO21" s="63"/>
      <c r="AP21" s="73"/>
      <c r="AQ21" s="63"/>
      <c r="AR21" s="166"/>
      <c r="AS21" s="52"/>
      <c r="AT21" s="166"/>
      <c r="AU21" s="52"/>
      <c r="AV21" s="166"/>
      <c r="AW21" s="53"/>
      <c r="AX21" s="47"/>
      <c r="AY21" s="170"/>
      <c r="AZ21" s="52"/>
      <c r="BA21" s="170"/>
      <c r="BB21" s="52"/>
      <c r="BC21" s="170"/>
      <c r="BD21" s="53"/>
      <c r="BE21"/>
    </row>
    <row r="22" spans="1:57" ht="15" x14ac:dyDescent="0.25">
      <c r="A22" s="22" t="s">
        <v>18</v>
      </c>
      <c r="B22" s="54">
        <v>13145</v>
      </c>
      <c r="C22" s="55">
        <v>4844400</v>
      </c>
      <c r="D22" s="63">
        <v>0.76380000000000003</v>
      </c>
      <c r="E22" s="63">
        <v>0.75370000000000004</v>
      </c>
      <c r="F22" s="64">
        <v>0.77370000000000005</v>
      </c>
      <c r="G22" s="55">
        <v>564500</v>
      </c>
      <c r="H22" s="63">
        <v>8.8800000000000004E-2</v>
      </c>
      <c r="I22" s="63">
        <v>8.2600000000000007E-2</v>
      </c>
      <c r="J22" s="64">
        <v>9.5399999999999999E-2</v>
      </c>
      <c r="K22" s="55">
        <v>945700</v>
      </c>
      <c r="L22" s="63">
        <v>0.1474</v>
      </c>
      <c r="M22" s="63">
        <v>0.1391</v>
      </c>
      <c r="N22" s="73">
        <v>0.156</v>
      </c>
      <c r="O22" s="63"/>
      <c r="P22" s="54">
        <v>10992</v>
      </c>
      <c r="Q22" s="55">
        <v>4587200</v>
      </c>
      <c r="R22" s="63">
        <v>0.74760000000000004</v>
      </c>
      <c r="S22" s="63">
        <v>0.73640000000000005</v>
      </c>
      <c r="T22" s="64">
        <v>0.75849999999999995</v>
      </c>
      <c r="U22" s="55">
        <v>595100</v>
      </c>
      <c r="V22" s="63">
        <v>9.6799999999999997E-2</v>
      </c>
      <c r="W22" s="63">
        <v>8.9399999999999993E-2</v>
      </c>
      <c r="X22" s="64">
        <v>0.1048</v>
      </c>
      <c r="Y22" s="55">
        <v>963400</v>
      </c>
      <c r="Z22" s="63">
        <v>0.15559999999999999</v>
      </c>
      <c r="AA22" s="63">
        <v>0.14680000000000001</v>
      </c>
      <c r="AB22" s="73">
        <v>0.16489999999999999</v>
      </c>
      <c r="AC22" s="63"/>
      <c r="AD22" s="54">
        <v>12287</v>
      </c>
      <c r="AE22" s="55">
        <v>4409600</v>
      </c>
      <c r="AF22" s="63">
        <v>0.72529999999999994</v>
      </c>
      <c r="AG22" s="63">
        <v>0.71419999999999995</v>
      </c>
      <c r="AH22" s="64">
        <v>0.73609999999999998</v>
      </c>
      <c r="AI22" s="55">
        <v>546700</v>
      </c>
      <c r="AJ22" s="63">
        <v>8.9800000000000005E-2</v>
      </c>
      <c r="AK22" s="63">
        <v>8.3199999999999996E-2</v>
      </c>
      <c r="AL22" s="64">
        <v>9.69E-2</v>
      </c>
      <c r="AM22" s="55">
        <v>1131600</v>
      </c>
      <c r="AN22" s="63">
        <v>0.18479999999999999</v>
      </c>
      <c r="AO22" s="63">
        <v>0.1754</v>
      </c>
      <c r="AP22" s="73">
        <v>0.19470000000000001</v>
      </c>
      <c r="AQ22" s="63"/>
      <c r="AR22" s="167">
        <v>-3.85E-2</v>
      </c>
      <c r="AS22" s="52" t="s">
        <v>186</v>
      </c>
      <c r="AT22" s="167">
        <v>1E-3</v>
      </c>
      <c r="AU22" s="177" t="s">
        <v>862</v>
      </c>
      <c r="AV22" s="167">
        <v>3.7499999999999999E-2</v>
      </c>
      <c r="AW22" s="53" t="s">
        <v>185</v>
      </c>
      <c r="AX22" s="47"/>
      <c r="AY22" s="170">
        <v>-2.23E-2</v>
      </c>
      <c r="AZ22" s="52" t="s">
        <v>186</v>
      </c>
      <c r="BA22" s="170">
        <v>-6.8999999999999999E-3</v>
      </c>
      <c r="BB22" s="177" t="s">
        <v>862</v>
      </c>
      <c r="BC22" s="170">
        <v>2.92E-2</v>
      </c>
      <c r="BD22" s="53" t="s">
        <v>185</v>
      </c>
      <c r="BE22"/>
    </row>
    <row r="23" spans="1:57" ht="15" x14ac:dyDescent="0.25">
      <c r="A23" s="22" t="s">
        <v>19</v>
      </c>
      <c r="B23" s="54">
        <v>24481</v>
      </c>
      <c r="C23" s="55">
        <v>5075800</v>
      </c>
      <c r="D23" s="63">
        <v>0.68640000000000001</v>
      </c>
      <c r="E23" s="63">
        <v>0.67749999999999999</v>
      </c>
      <c r="F23" s="64">
        <v>0.69520000000000004</v>
      </c>
      <c r="G23" s="55">
        <v>872300</v>
      </c>
      <c r="H23" s="63">
        <v>0.1177</v>
      </c>
      <c r="I23" s="63">
        <v>0.112</v>
      </c>
      <c r="J23" s="64">
        <v>0.1237</v>
      </c>
      <c r="K23" s="55">
        <v>1465600</v>
      </c>
      <c r="L23" s="63">
        <v>0.19589999999999999</v>
      </c>
      <c r="M23" s="63">
        <v>0.18820000000000001</v>
      </c>
      <c r="N23" s="73">
        <v>0.20380000000000001</v>
      </c>
      <c r="O23" s="63"/>
      <c r="P23" s="54">
        <v>22688</v>
      </c>
      <c r="Q23" s="55">
        <v>5150600</v>
      </c>
      <c r="R23" s="63">
        <v>0.68220000000000003</v>
      </c>
      <c r="S23" s="63">
        <v>0.67330000000000001</v>
      </c>
      <c r="T23" s="64">
        <v>0.69089999999999996</v>
      </c>
      <c r="U23" s="55">
        <v>863000</v>
      </c>
      <c r="V23" s="63">
        <v>0.11409999999999999</v>
      </c>
      <c r="W23" s="63">
        <v>0.1084</v>
      </c>
      <c r="X23" s="64">
        <v>0.12</v>
      </c>
      <c r="Y23" s="55">
        <v>1552200</v>
      </c>
      <c r="Z23" s="63">
        <v>0.20380000000000001</v>
      </c>
      <c r="AA23" s="63">
        <v>0.1961</v>
      </c>
      <c r="AB23" s="73">
        <v>0.2117</v>
      </c>
      <c r="AC23" s="63"/>
      <c r="AD23" s="54">
        <v>25025</v>
      </c>
      <c r="AE23" s="55">
        <v>5021200</v>
      </c>
      <c r="AF23" s="63">
        <v>0.66339999999999999</v>
      </c>
      <c r="AG23" s="63">
        <v>0.65439999999999998</v>
      </c>
      <c r="AH23" s="64">
        <v>0.67230000000000001</v>
      </c>
      <c r="AI23" s="55">
        <v>910200</v>
      </c>
      <c r="AJ23" s="63">
        <v>0.1201</v>
      </c>
      <c r="AK23" s="63">
        <v>0.114</v>
      </c>
      <c r="AL23" s="64">
        <v>0.1265</v>
      </c>
      <c r="AM23" s="55">
        <v>1649700</v>
      </c>
      <c r="AN23" s="63">
        <v>0.2165</v>
      </c>
      <c r="AO23" s="63">
        <v>0.2087</v>
      </c>
      <c r="AP23" s="73">
        <v>0.22439999999999999</v>
      </c>
      <c r="AQ23" s="63"/>
      <c r="AR23" s="167">
        <v>-2.3E-2</v>
      </c>
      <c r="AS23" s="52" t="s">
        <v>186</v>
      </c>
      <c r="AT23" s="167">
        <v>2.3999999999999998E-3</v>
      </c>
      <c r="AU23" s="177" t="s">
        <v>862</v>
      </c>
      <c r="AV23" s="167">
        <v>2.06E-2</v>
      </c>
      <c r="AW23" s="53" t="s">
        <v>185</v>
      </c>
      <c r="AX23" s="47"/>
      <c r="AY23" s="170">
        <v>-1.8800000000000001E-2</v>
      </c>
      <c r="AZ23" s="52" t="s">
        <v>186</v>
      </c>
      <c r="BA23" s="170">
        <v>6.1000000000000004E-3</v>
      </c>
      <c r="BB23" s="177" t="s">
        <v>862</v>
      </c>
      <c r="BC23" s="170">
        <v>1.2699999999999999E-2</v>
      </c>
      <c r="BD23" s="53" t="s">
        <v>185</v>
      </c>
      <c r="BE23"/>
    </row>
    <row r="24" spans="1:57" ht="15" x14ac:dyDescent="0.25">
      <c r="A24" s="22" t="s">
        <v>20</v>
      </c>
      <c r="B24" s="54">
        <v>30895</v>
      </c>
      <c r="C24" s="55">
        <v>4625400</v>
      </c>
      <c r="D24" s="63">
        <v>0.66590000000000005</v>
      </c>
      <c r="E24" s="63">
        <v>0.65790000000000004</v>
      </c>
      <c r="F24" s="64">
        <v>0.67379999999999995</v>
      </c>
      <c r="G24" s="55">
        <v>915500</v>
      </c>
      <c r="H24" s="63">
        <v>0.13150000000000001</v>
      </c>
      <c r="I24" s="63">
        <v>0.12590000000000001</v>
      </c>
      <c r="J24" s="64">
        <v>0.13730000000000001</v>
      </c>
      <c r="K24" s="55">
        <v>1423900</v>
      </c>
      <c r="L24" s="63">
        <v>0.2026</v>
      </c>
      <c r="M24" s="63">
        <v>0.1958</v>
      </c>
      <c r="N24" s="73">
        <v>0.20960000000000001</v>
      </c>
      <c r="O24" s="63"/>
      <c r="P24" s="54">
        <v>27562</v>
      </c>
      <c r="Q24" s="55">
        <v>4649800</v>
      </c>
      <c r="R24" s="63">
        <v>0.66369999999999996</v>
      </c>
      <c r="S24" s="63">
        <v>0.65559999999999996</v>
      </c>
      <c r="T24" s="64">
        <v>0.67179999999999995</v>
      </c>
      <c r="U24" s="55">
        <v>901400</v>
      </c>
      <c r="V24" s="63">
        <v>0.12839999999999999</v>
      </c>
      <c r="W24" s="63">
        <v>0.1229</v>
      </c>
      <c r="X24" s="64">
        <v>0.1341</v>
      </c>
      <c r="Y24" s="55">
        <v>1469000</v>
      </c>
      <c r="Z24" s="63">
        <v>0.20780000000000001</v>
      </c>
      <c r="AA24" s="63">
        <v>0.20080000000000001</v>
      </c>
      <c r="AB24" s="73">
        <v>0.215</v>
      </c>
      <c r="AC24" s="63"/>
      <c r="AD24" s="54">
        <v>29329</v>
      </c>
      <c r="AE24" s="55">
        <v>4683700</v>
      </c>
      <c r="AF24" s="63">
        <v>0.6613</v>
      </c>
      <c r="AG24" s="63">
        <v>0.65329999999999999</v>
      </c>
      <c r="AH24" s="64">
        <v>0.66910000000000003</v>
      </c>
      <c r="AI24" s="55">
        <v>873100</v>
      </c>
      <c r="AJ24" s="63">
        <v>0.1232</v>
      </c>
      <c r="AK24" s="63">
        <v>0.1179</v>
      </c>
      <c r="AL24" s="64">
        <v>0.12859999999999999</v>
      </c>
      <c r="AM24" s="55">
        <v>1537400</v>
      </c>
      <c r="AN24" s="63">
        <v>0.21560000000000001</v>
      </c>
      <c r="AO24" s="63">
        <v>0.2087</v>
      </c>
      <c r="AP24" s="73">
        <v>0.22259999999999999</v>
      </c>
      <c r="AQ24" s="63"/>
      <c r="AR24" s="167">
        <v>-4.5999999999999999E-3</v>
      </c>
      <c r="AS24" s="177" t="s">
        <v>862</v>
      </c>
      <c r="AT24" s="167">
        <v>-8.3999999999999995E-3</v>
      </c>
      <c r="AU24" s="52" t="s">
        <v>186</v>
      </c>
      <c r="AV24" s="167">
        <v>1.2999999999999999E-2</v>
      </c>
      <c r="AW24" s="53" t="s">
        <v>185</v>
      </c>
      <c r="AX24" s="47"/>
      <c r="AY24" s="170">
        <v>-2.5000000000000001E-3</v>
      </c>
      <c r="AZ24" s="177" t="s">
        <v>862</v>
      </c>
      <c r="BA24" s="170">
        <v>-5.1999999999999998E-3</v>
      </c>
      <c r="BB24" s="177" t="s">
        <v>862</v>
      </c>
      <c r="BC24" s="170">
        <v>7.7000000000000002E-3</v>
      </c>
      <c r="BD24" s="177" t="s">
        <v>862</v>
      </c>
      <c r="BE24"/>
    </row>
    <row r="25" spans="1:57" ht="15" x14ac:dyDescent="0.25">
      <c r="A25" s="22" t="s">
        <v>21</v>
      </c>
      <c r="B25" s="54">
        <v>34273</v>
      </c>
      <c r="C25" s="55">
        <v>4949000</v>
      </c>
      <c r="D25" s="63">
        <v>0.64900000000000002</v>
      </c>
      <c r="E25" s="63">
        <v>0.64129999999999998</v>
      </c>
      <c r="F25" s="64">
        <v>0.65659999999999996</v>
      </c>
      <c r="G25" s="55">
        <v>982600</v>
      </c>
      <c r="H25" s="63">
        <v>0.12859999999999999</v>
      </c>
      <c r="I25" s="63">
        <v>0.12330000000000001</v>
      </c>
      <c r="J25" s="64">
        <v>0.13400000000000001</v>
      </c>
      <c r="K25" s="55">
        <v>1716600</v>
      </c>
      <c r="L25" s="63">
        <v>0.2225</v>
      </c>
      <c r="M25" s="63">
        <v>0.21579999999999999</v>
      </c>
      <c r="N25" s="73">
        <v>0.2293</v>
      </c>
      <c r="O25" s="63"/>
      <c r="P25" s="54">
        <v>30620</v>
      </c>
      <c r="Q25" s="55">
        <v>5039800</v>
      </c>
      <c r="R25" s="63">
        <v>0.66239999999999999</v>
      </c>
      <c r="S25" s="63">
        <v>0.65469999999999995</v>
      </c>
      <c r="T25" s="64">
        <v>0.66990000000000005</v>
      </c>
      <c r="U25" s="55">
        <v>944700</v>
      </c>
      <c r="V25" s="63">
        <v>0.1239</v>
      </c>
      <c r="W25" s="63">
        <v>0.1188</v>
      </c>
      <c r="X25" s="64">
        <v>0.12920000000000001</v>
      </c>
      <c r="Y25" s="55">
        <v>1640600</v>
      </c>
      <c r="Z25" s="63">
        <v>0.2137</v>
      </c>
      <c r="AA25" s="63">
        <v>0.20710000000000001</v>
      </c>
      <c r="AB25" s="73">
        <v>0.2205</v>
      </c>
      <c r="AC25" s="63"/>
      <c r="AD25" s="54">
        <v>31946</v>
      </c>
      <c r="AE25" s="55">
        <v>5059800</v>
      </c>
      <c r="AF25" s="63">
        <v>0.66720000000000002</v>
      </c>
      <c r="AG25" s="63">
        <v>0.65959999999999996</v>
      </c>
      <c r="AH25" s="64">
        <v>0.67459999999999998</v>
      </c>
      <c r="AI25" s="55">
        <v>865500</v>
      </c>
      <c r="AJ25" s="63">
        <v>0.114</v>
      </c>
      <c r="AK25" s="63">
        <v>0.1091</v>
      </c>
      <c r="AL25" s="64">
        <v>0.1191</v>
      </c>
      <c r="AM25" s="55">
        <v>1670700</v>
      </c>
      <c r="AN25" s="63">
        <v>0.21879999999999999</v>
      </c>
      <c r="AO25" s="63">
        <v>0.21210000000000001</v>
      </c>
      <c r="AP25" s="73">
        <v>0.22559999999999999</v>
      </c>
      <c r="AQ25" s="63"/>
      <c r="AR25" s="167">
        <v>1.8200000000000001E-2</v>
      </c>
      <c r="AS25" s="52" t="s">
        <v>185</v>
      </c>
      <c r="AT25" s="167">
        <v>-1.4500000000000001E-2</v>
      </c>
      <c r="AU25" s="52" t="s">
        <v>186</v>
      </c>
      <c r="AV25" s="167">
        <v>-3.7000000000000002E-3</v>
      </c>
      <c r="AW25" s="177" t="s">
        <v>862</v>
      </c>
      <c r="AX25" s="47"/>
      <c r="AY25" s="170">
        <v>4.7999999999999996E-3</v>
      </c>
      <c r="AZ25" s="177" t="s">
        <v>862</v>
      </c>
      <c r="BA25" s="170">
        <v>-9.9000000000000008E-3</v>
      </c>
      <c r="BB25" s="52" t="s">
        <v>186</v>
      </c>
      <c r="BC25" s="170">
        <v>5.1000000000000004E-3</v>
      </c>
      <c r="BD25" s="177" t="s">
        <v>862</v>
      </c>
      <c r="BE25"/>
    </row>
    <row r="26" spans="1:57" ht="15" x14ac:dyDescent="0.25">
      <c r="A26" s="22" t="s">
        <v>22</v>
      </c>
      <c r="B26" s="54">
        <v>37699</v>
      </c>
      <c r="C26" s="55">
        <v>3580800</v>
      </c>
      <c r="D26" s="63">
        <v>0.58599999999999997</v>
      </c>
      <c r="E26" s="63">
        <v>0.57840000000000003</v>
      </c>
      <c r="F26" s="64">
        <v>0.59350000000000003</v>
      </c>
      <c r="G26" s="55">
        <v>815900</v>
      </c>
      <c r="H26" s="63">
        <v>0.13320000000000001</v>
      </c>
      <c r="I26" s="63">
        <v>0.1283</v>
      </c>
      <c r="J26" s="64">
        <v>0.1384</v>
      </c>
      <c r="K26" s="55">
        <v>1736200</v>
      </c>
      <c r="L26" s="63">
        <v>0.28079999999999999</v>
      </c>
      <c r="M26" s="63">
        <v>0.2737</v>
      </c>
      <c r="N26" s="73">
        <v>0.28799999999999998</v>
      </c>
      <c r="O26" s="63"/>
      <c r="P26" s="54">
        <v>33938</v>
      </c>
      <c r="Q26" s="55">
        <v>4034200</v>
      </c>
      <c r="R26" s="63">
        <v>0.6169</v>
      </c>
      <c r="S26" s="63">
        <v>0.60919999999999996</v>
      </c>
      <c r="T26" s="64">
        <v>0.62450000000000006</v>
      </c>
      <c r="U26" s="55">
        <v>839200</v>
      </c>
      <c r="V26" s="63">
        <v>0.12809999999999999</v>
      </c>
      <c r="W26" s="63">
        <v>0.123</v>
      </c>
      <c r="X26" s="64">
        <v>0.1333</v>
      </c>
      <c r="Y26" s="55">
        <v>1683200</v>
      </c>
      <c r="Z26" s="63">
        <v>0.25509999999999999</v>
      </c>
      <c r="AA26" s="63">
        <v>0.24809999999999999</v>
      </c>
      <c r="AB26" s="73">
        <v>0.26219999999999999</v>
      </c>
      <c r="AC26" s="63"/>
      <c r="AD26" s="54">
        <v>36518</v>
      </c>
      <c r="AE26" s="55">
        <v>4147500</v>
      </c>
      <c r="AF26" s="63">
        <v>0.61970000000000003</v>
      </c>
      <c r="AG26" s="63">
        <v>0.61229999999999996</v>
      </c>
      <c r="AH26" s="64">
        <v>0.62709999999999999</v>
      </c>
      <c r="AI26" s="55">
        <v>816400</v>
      </c>
      <c r="AJ26" s="63">
        <v>0.12189999999999999</v>
      </c>
      <c r="AK26" s="63">
        <v>0.1171</v>
      </c>
      <c r="AL26" s="64">
        <v>0.12690000000000001</v>
      </c>
      <c r="AM26" s="55">
        <v>1741200</v>
      </c>
      <c r="AN26" s="63">
        <v>0.25840000000000002</v>
      </c>
      <c r="AO26" s="63">
        <v>0.25169999999999998</v>
      </c>
      <c r="AP26" s="73">
        <v>0.26519999999999999</v>
      </c>
      <c r="AQ26" s="63"/>
      <c r="AR26" s="167">
        <v>3.3799999999999997E-2</v>
      </c>
      <c r="AS26" s="52" t="s">
        <v>185</v>
      </c>
      <c r="AT26" s="167">
        <v>-1.1299999999999999E-2</v>
      </c>
      <c r="AU26" s="52" t="s">
        <v>186</v>
      </c>
      <c r="AV26" s="167">
        <v>-2.24E-2</v>
      </c>
      <c r="AW26" s="53" t="s">
        <v>186</v>
      </c>
      <c r="AX26" s="47"/>
      <c r="AY26" s="170">
        <v>2.8999999999999998E-3</v>
      </c>
      <c r="AZ26" s="177" t="s">
        <v>862</v>
      </c>
      <c r="BA26" s="170">
        <v>-6.1999999999999998E-3</v>
      </c>
      <c r="BB26" s="177" t="s">
        <v>862</v>
      </c>
      <c r="BC26" s="170">
        <v>3.3E-3</v>
      </c>
      <c r="BD26" s="177" t="s">
        <v>862</v>
      </c>
      <c r="BE26"/>
    </row>
    <row r="27" spans="1:57" ht="15" x14ac:dyDescent="0.25">
      <c r="A27" s="22" t="s">
        <v>23</v>
      </c>
      <c r="B27" s="54">
        <v>37300</v>
      </c>
      <c r="C27" s="55">
        <v>3034100</v>
      </c>
      <c r="D27" s="63">
        <v>0.5514</v>
      </c>
      <c r="E27" s="63">
        <v>0.54459999999999997</v>
      </c>
      <c r="F27" s="64">
        <v>0.55830000000000002</v>
      </c>
      <c r="G27" s="55">
        <v>769400</v>
      </c>
      <c r="H27" s="63">
        <v>0.13950000000000001</v>
      </c>
      <c r="I27" s="63">
        <v>0.1348</v>
      </c>
      <c r="J27" s="64">
        <v>0.14449999999999999</v>
      </c>
      <c r="K27" s="55">
        <v>1720400</v>
      </c>
      <c r="L27" s="63">
        <v>0.309</v>
      </c>
      <c r="M27" s="63">
        <v>0.30270000000000002</v>
      </c>
      <c r="N27" s="73">
        <v>0.31540000000000001</v>
      </c>
      <c r="O27" s="63"/>
      <c r="P27" s="54">
        <v>33498</v>
      </c>
      <c r="Q27" s="55">
        <v>3371200</v>
      </c>
      <c r="R27" s="63">
        <v>0.58799999999999997</v>
      </c>
      <c r="S27" s="63">
        <v>0.58099999999999996</v>
      </c>
      <c r="T27" s="64">
        <v>0.59489999999999998</v>
      </c>
      <c r="U27" s="55">
        <v>737000</v>
      </c>
      <c r="V27" s="63">
        <v>0.1283</v>
      </c>
      <c r="W27" s="63">
        <v>0.1237</v>
      </c>
      <c r="X27" s="64">
        <v>0.13300000000000001</v>
      </c>
      <c r="Y27" s="55">
        <v>1641300</v>
      </c>
      <c r="Z27" s="63">
        <v>0.28370000000000001</v>
      </c>
      <c r="AA27" s="63">
        <v>0.27739999999999998</v>
      </c>
      <c r="AB27" s="73">
        <v>0.29020000000000001</v>
      </c>
      <c r="AC27" s="63"/>
      <c r="AD27" s="54">
        <v>34795</v>
      </c>
      <c r="AE27" s="55">
        <v>3372800</v>
      </c>
      <c r="AF27" s="63">
        <v>0.58689999999999998</v>
      </c>
      <c r="AG27" s="63">
        <v>0.57989999999999997</v>
      </c>
      <c r="AH27" s="64">
        <v>0.59379999999999999</v>
      </c>
      <c r="AI27" s="55">
        <v>725200</v>
      </c>
      <c r="AJ27" s="63">
        <v>0.12609999999999999</v>
      </c>
      <c r="AK27" s="63">
        <v>0.1215</v>
      </c>
      <c r="AL27" s="64">
        <v>0.13089999999999999</v>
      </c>
      <c r="AM27" s="55">
        <v>1660900</v>
      </c>
      <c r="AN27" s="63">
        <v>0.28699999999999998</v>
      </c>
      <c r="AO27" s="63">
        <v>0.28070000000000001</v>
      </c>
      <c r="AP27" s="73">
        <v>0.29339999999999999</v>
      </c>
      <c r="AQ27" s="63"/>
      <c r="AR27" s="167">
        <v>3.5499999999999997E-2</v>
      </c>
      <c r="AS27" s="52" t="s">
        <v>185</v>
      </c>
      <c r="AT27" s="167">
        <v>-1.35E-2</v>
      </c>
      <c r="AU27" s="52" t="s">
        <v>186</v>
      </c>
      <c r="AV27" s="167">
        <v>-2.1999999999999999E-2</v>
      </c>
      <c r="AW27" s="53" t="s">
        <v>186</v>
      </c>
      <c r="AX27" s="47"/>
      <c r="AY27" s="170">
        <v>-1.1000000000000001E-3</v>
      </c>
      <c r="AZ27" s="177" t="s">
        <v>862</v>
      </c>
      <c r="BA27" s="170">
        <v>-2.2000000000000001E-3</v>
      </c>
      <c r="BB27" s="177" t="s">
        <v>862</v>
      </c>
      <c r="BC27" s="170">
        <v>3.3E-3</v>
      </c>
      <c r="BD27" s="177" t="s">
        <v>862</v>
      </c>
      <c r="BE27"/>
    </row>
    <row r="28" spans="1:57" ht="15" x14ac:dyDescent="0.25">
      <c r="A28" s="22" t="s">
        <v>24</v>
      </c>
      <c r="B28" s="54">
        <v>15499</v>
      </c>
      <c r="C28" s="55">
        <v>1290500</v>
      </c>
      <c r="D28" s="63">
        <v>0.37309999999999999</v>
      </c>
      <c r="E28" s="63">
        <v>0.36299999999999999</v>
      </c>
      <c r="F28" s="64">
        <v>0.38329999999999997</v>
      </c>
      <c r="G28" s="55">
        <v>468600</v>
      </c>
      <c r="H28" s="63">
        <v>0.13519999999999999</v>
      </c>
      <c r="I28" s="63">
        <v>0.128</v>
      </c>
      <c r="J28" s="64">
        <v>0.14269999999999999</v>
      </c>
      <c r="K28" s="55">
        <v>1720900</v>
      </c>
      <c r="L28" s="63">
        <v>0.49170000000000003</v>
      </c>
      <c r="M28" s="63">
        <v>0.48120000000000002</v>
      </c>
      <c r="N28" s="73">
        <v>0.50229999999999997</v>
      </c>
      <c r="O28" s="63"/>
      <c r="P28" s="54">
        <v>13958</v>
      </c>
      <c r="Q28" s="55">
        <v>1560600</v>
      </c>
      <c r="R28" s="63">
        <v>0.41889999999999999</v>
      </c>
      <c r="S28" s="63">
        <v>0.40839999999999999</v>
      </c>
      <c r="T28" s="64">
        <v>0.42949999999999999</v>
      </c>
      <c r="U28" s="55">
        <v>479000</v>
      </c>
      <c r="V28" s="63">
        <v>0.1283</v>
      </c>
      <c r="W28" s="63">
        <v>0.1215</v>
      </c>
      <c r="X28" s="64">
        <v>0.13550000000000001</v>
      </c>
      <c r="Y28" s="55">
        <v>1701600</v>
      </c>
      <c r="Z28" s="63">
        <v>0.45269999999999999</v>
      </c>
      <c r="AA28" s="63">
        <v>0.442</v>
      </c>
      <c r="AB28" s="73">
        <v>0.46350000000000002</v>
      </c>
      <c r="AC28" s="63"/>
      <c r="AD28" s="54">
        <v>15319</v>
      </c>
      <c r="AE28" s="55">
        <v>1679700</v>
      </c>
      <c r="AF28" s="63">
        <v>0.44090000000000001</v>
      </c>
      <c r="AG28" s="63">
        <v>0.43059999999999998</v>
      </c>
      <c r="AH28" s="64">
        <v>0.45119999999999999</v>
      </c>
      <c r="AI28" s="55">
        <v>506400</v>
      </c>
      <c r="AJ28" s="63">
        <v>0.1328</v>
      </c>
      <c r="AK28" s="63">
        <v>0.1258</v>
      </c>
      <c r="AL28" s="64">
        <v>0.14019999999999999</v>
      </c>
      <c r="AM28" s="55">
        <v>1635700</v>
      </c>
      <c r="AN28" s="63">
        <v>0.42630000000000001</v>
      </c>
      <c r="AO28" s="63">
        <v>0.41610000000000003</v>
      </c>
      <c r="AP28" s="73">
        <v>0.43659999999999999</v>
      </c>
      <c r="AQ28" s="63"/>
      <c r="AR28" s="167">
        <v>6.7799999999999999E-2</v>
      </c>
      <c r="AS28" s="52" t="s">
        <v>185</v>
      </c>
      <c r="AT28" s="167">
        <v>-2.3999999999999998E-3</v>
      </c>
      <c r="AU28" s="177" t="s">
        <v>862</v>
      </c>
      <c r="AV28" s="167">
        <v>-6.54E-2</v>
      </c>
      <c r="AW28" s="53" t="s">
        <v>186</v>
      </c>
      <c r="AX28" s="47"/>
      <c r="AY28" s="170">
        <v>2.1899999999999999E-2</v>
      </c>
      <c r="AZ28" s="52" t="s">
        <v>185</v>
      </c>
      <c r="BA28" s="170">
        <v>4.4999999999999997E-3</v>
      </c>
      <c r="BB28" s="177" t="s">
        <v>862</v>
      </c>
      <c r="BC28" s="170">
        <v>-2.64E-2</v>
      </c>
      <c r="BD28" s="53" t="s">
        <v>186</v>
      </c>
      <c r="BE28"/>
    </row>
    <row r="29" spans="1:57" ht="15" x14ac:dyDescent="0.25">
      <c r="A29" s="22" t="s">
        <v>25</v>
      </c>
      <c r="B29" s="54">
        <v>3930</v>
      </c>
      <c r="C29" s="55">
        <v>149500</v>
      </c>
      <c r="D29" s="63">
        <v>0.17469999999999999</v>
      </c>
      <c r="E29" s="63">
        <v>0.15939999999999999</v>
      </c>
      <c r="F29" s="64">
        <v>0.19109999999999999</v>
      </c>
      <c r="G29" s="55">
        <v>93500</v>
      </c>
      <c r="H29" s="63">
        <v>0.1091</v>
      </c>
      <c r="I29" s="63">
        <v>9.5600000000000004E-2</v>
      </c>
      <c r="J29" s="64">
        <v>0.1242</v>
      </c>
      <c r="K29" s="55">
        <v>620000</v>
      </c>
      <c r="L29" s="63">
        <v>0.71619999999999995</v>
      </c>
      <c r="M29" s="63">
        <v>0.69630000000000003</v>
      </c>
      <c r="N29" s="73">
        <v>0.73529999999999995</v>
      </c>
      <c r="O29" s="63"/>
      <c r="P29" s="54">
        <v>3372</v>
      </c>
      <c r="Q29" s="55">
        <v>171700</v>
      </c>
      <c r="R29" s="63">
        <v>0.20960000000000001</v>
      </c>
      <c r="S29" s="63">
        <v>0.192</v>
      </c>
      <c r="T29" s="64">
        <v>0.2283</v>
      </c>
      <c r="U29" s="55">
        <v>86500</v>
      </c>
      <c r="V29" s="63">
        <v>0.10539999999999999</v>
      </c>
      <c r="W29" s="63">
        <v>9.3100000000000002E-2</v>
      </c>
      <c r="X29" s="64">
        <v>0.11899999999999999</v>
      </c>
      <c r="Y29" s="55">
        <v>566300</v>
      </c>
      <c r="Z29" s="63">
        <v>0.68510000000000004</v>
      </c>
      <c r="AA29" s="63">
        <v>0.66439999999999999</v>
      </c>
      <c r="AB29" s="73">
        <v>0.70499999999999996</v>
      </c>
      <c r="AC29" s="63"/>
      <c r="AD29" s="54">
        <v>3455</v>
      </c>
      <c r="AE29" s="55">
        <v>183900</v>
      </c>
      <c r="AF29" s="63">
        <v>0.2238</v>
      </c>
      <c r="AG29" s="63">
        <v>0.20569999999999999</v>
      </c>
      <c r="AH29" s="64">
        <v>0.24310000000000001</v>
      </c>
      <c r="AI29" s="55">
        <v>95100</v>
      </c>
      <c r="AJ29" s="63">
        <v>0.1157</v>
      </c>
      <c r="AK29" s="63">
        <v>0.1013</v>
      </c>
      <c r="AL29" s="64">
        <v>0.1318</v>
      </c>
      <c r="AM29" s="55">
        <v>546400</v>
      </c>
      <c r="AN29" s="63">
        <v>0.66049999999999998</v>
      </c>
      <c r="AO29" s="63">
        <v>0.63859999999999995</v>
      </c>
      <c r="AP29" s="73">
        <v>0.68169999999999997</v>
      </c>
      <c r="AQ29" s="63"/>
      <c r="AR29" s="167">
        <v>4.9099999999999998E-2</v>
      </c>
      <c r="AS29" s="52" t="s">
        <v>185</v>
      </c>
      <c r="AT29" s="167">
        <v>6.6E-3</v>
      </c>
      <c r="AU29" s="177" t="s">
        <v>862</v>
      </c>
      <c r="AV29" s="167">
        <v>-5.57E-2</v>
      </c>
      <c r="AW29" s="53" t="s">
        <v>186</v>
      </c>
      <c r="AX29" s="47"/>
      <c r="AY29" s="170">
        <v>1.43E-2</v>
      </c>
      <c r="AZ29" s="177" t="s">
        <v>862</v>
      </c>
      <c r="BA29" s="170">
        <v>1.03E-2</v>
      </c>
      <c r="BB29" s="177" t="s">
        <v>862</v>
      </c>
      <c r="BC29" s="170">
        <v>-2.46E-2</v>
      </c>
      <c r="BD29" s="177" t="s">
        <v>862</v>
      </c>
      <c r="BE29"/>
    </row>
    <row r="30" spans="1:57" ht="15" x14ac:dyDescent="0.25">
      <c r="A30" s="22"/>
      <c r="B30" s="50"/>
      <c r="C30" s="51"/>
      <c r="D30" s="63"/>
      <c r="E30" s="63"/>
      <c r="F30" s="64"/>
      <c r="G30" s="51"/>
      <c r="H30" s="63"/>
      <c r="I30" s="63"/>
      <c r="J30" s="64"/>
      <c r="K30" s="51"/>
      <c r="L30" s="63"/>
      <c r="M30" s="63"/>
      <c r="N30" s="73"/>
      <c r="O30" s="63"/>
      <c r="P30" s="50"/>
      <c r="Q30" s="51"/>
      <c r="R30" s="63"/>
      <c r="S30" s="63"/>
      <c r="T30" s="64"/>
      <c r="U30" s="51"/>
      <c r="V30" s="63"/>
      <c r="W30" s="63"/>
      <c r="X30" s="64"/>
      <c r="Y30" s="51"/>
      <c r="Z30" s="63"/>
      <c r="AA30" s="63"/>
      <c r="AB30" s="73"/>
      <c r="AC30" s="63"/>
      <c r="AD30" s="50"/>
      <c r="AE30" s="51"/>
      <c r="AF30" s="63"/>
      <c r="AG30" s="63"/>
      <c r="AH30" s="64"/>
      <c r="AI30" s="51"/>
      <c r="AJ30" s="63"/>
      <c r="AK30" s="63"/>
      <c r="AL30" s="64"/>
      <c r="AM30" s="51"/>
      <c r="AN30" s="63"/>
      <c r="AO30" s="63"/>
      <c r="AP30" s="73"/>
      <c r="AQ30" s="63"/>
      <c r="AR30" s="166"/>
      <c r="AS30" s="52"/>
      <c r="AT30" s="166"/>
      <c r="AU30" s="52"/>
      <c r="AV30" s="166"/>
      <c r="AW30" s="53"/>
      <c r="AX30" s="47"/>
      <c r="AY30" s="170"/>
      <c r="AZ30" s="52"/>
      <c r="BA30" s="170"/>
      <c r="BB30" s="52"/>
      <c r="BC30" s="170"/>
      <c r="BD30" s="53"/>
      <c r="BE30"/>
    </row>
    <row r="31" spans="1:57" ht="15" x14ac:dyDescent="0.25">
      <c r="A31" s="25" t="s">
        <v>112</v>
      </c>
      <c r="B31" s="50"/>
      <c r="C31" s="51"/>
      <c r="D31" s="63"/>
      <c r="E31" s="63"/>
      <c r="F31" s="64"/>
      <c r="G31" s="51"/>
      <c r="H31" s="63"/>
      <c r="I31" s="63"/>
      <c r="J31" s="64"/>
      <c r="K31" s="51"/>
      <c r="L31" s="63"/>
      <c r="M31" s="63"/>
      <c r="N31" s="73"/>
      <c r="O31" s="63"/>
      <c r="P31" s="50"/>
      <c r="Q31" s="51"/>
      <c r="R31" s="63"/>
      <c r="S31" s="63"/>
      <c r="T31" s="64"/>
      <c r="U31" s="51"/>
      <c r="V31" s="63"/>
      <c r="W31" s="63"/>
      <c r="X31" s="64"/>
      <c r="Y31" s="51"/>
      <c r="Z31" s="63"/>
      <c r="AA31" s="63"/>
      <c r="AB31" s="73"/>
      <c r="AC31" s="63"/>
      <c r="AD31" s="50"/>
      <c r="AE31" s="51"/>
      <c r="AF31" s="63"/>
      <c r="AG31" s="63"/>
      <c r="AH31" s="64"/>
      <c r="AI31" s="51"/>
      <c r="AJ31" s="63"/>
      <c r="AK31" s="63"/>
      <c r="AL31" s="64"/>
      <c r="AM31" s="51"/>
      <c r="AN31" s="63"/>
      <c r="AO31" s="63"/>
      <c r="AP31" s="73"/>
      <c r="AQ31" s="63"/>
      <c r="AR31" s="166"/>
      <c r="AS31" s="52"/>
      <c r="AT31" s="166"/>
      <c r="AU31" s="52"/>
      <c r="AV31" s="166"/>
      <c r="AW31" s="53"/>
      <c r="AX31" s="47"/>
      <c r="AY31" s="170"/>
      <c r="AZ31" s="52"/>
      <c r="BA31" s="170"/>
      <c r="BB31" s="52"/>
      <c r="BC31" s="170"/>
      <c r="BD31" s="53"/>
      <c r="BE31"/>
    </row>
    <row r="32" spans="1:57" ht="15" x14ac:dyDescent="0.25">
      <c r="A32" s="22" t="s">
        <v>26</v>
      </c>
      <c r="B32" s="54">
        <v>37626</v>
      </c>
      <c r="C32" s="55">
        <v>9920200</v>
      </c>
      <c r="D32" s="63">
        <v>0.72219999999999995</v>
      </c>
      <c r="E32" s="63">
        <v>0.71540000000000004</v>
      </c>
      <c r="F32" s="64">
        <v>0.7288</v>
      </c>
      <c r="G32" s="55">
        <v>1436800</v>
      </c>
      <c r="H32" s="63">
        <v>0.10440000000000001</v>
      </c>
      <c r="I32" s="63">
        <v>0.10009999999999999</v>
      </c>
      <c r="J32" s="64">
        <v>0.10879999999999999</v>
      </c>
      <c r="K32" s="55">
        <v>2411300</v>
      </c>
      <c r="L32" s="63">
        <v>0.17349999999999999</v>
      </c>
      <c r="M32" s="63">
        <v>0.1678</v>
      </c>
      <c r="N32" s="73">
        <v>0.17929999999999999</v>
      </c>
      <c r="O32" s="63"/>
      <c r="P32" s="54">
        <v>33680</v>
      </c>
      <c r="Q32" s="55">
        <v>9737800</v>
      </c>
      <c r="R32" s="63">
        <v>0.71150000000000002</v>
      </c>
      <c r="S32" s="63">
        <v>0.70450000000000002</v>
      </c>
      <c r="T32" s="64">
        <v>0.71840000000000004</v>
      </c>
      <c r="U32" s="55">
        <v>1458100</v>
      </c>
      <c r="V32" s="63">
        <v>0.10630000000000001</v>
      </c>
      <c r="W32" s="63">
        <v>0.1017</v>
      </c>
      <c r="X32" s="64">
        <v>0.1111</v>
      </c>
      <c r="Y32" s="55">
        <v>2515700</v>
      </c>
      <c r="Z32" s="63">
        <v>0.1822</v>
      </c>
      <c r="AA32" s="63">
        <v>0.17630000000000001</v>
      </c>
      <c r="AB32" s="73">
        <v>0.18820000000000001</v>
      </c>
      <c r="AC32" s="63"/>
      <c r="AD32" s="54">
        <v>37312</v>
      </c>
      <c r="AE32" s="55">
        <v>9430800</v>
      </c>
      <c r="AF32" s="63">
        <v>0.69099999999999995</v>
      </c>
      <c r="AG32" s="63">
        <v>0.68400000000000005</v>
      </c>
      <c r="AH32" s="64">
        <v>0.69789999999999996</v>
      </c>
      <c r="AI32" s="55">
        <v>1456800</v>
      </c>
      <c r="AJ32" s="63">
        <v>0.1067</v>
      </c>
      <c r="AK32" s="63">
        <v>0.1021</v>
      </c>
      <c r="AL32" s="64">
        <v>0.1114</v>
      </c>
      <c r="AM32" s="55">
        <v>2781400</v>
      </c>
      <c r="AN32" s="63">
        <v>0.2024</v>
      </c>
      <c r="AO32" s="63">
        <v>0.1963</v>
      </c>
      <c r="AP32" s="73">
        <v>0.20860000000000001</v>
      </c>
      <c r="AQ32" s="63"/>
      <c r="AR32" s="167">
        <v>-3.1199999999999999E-2</v>
      </c>
      <c r="AS32" s="52" t="s">
        <v>186</v>
      </c>
      <c r="AT32" s="167">
        <v>2.3E-3</v>
      </c>
      <c r="AU32" s="177" t="s">
        <v>862</v>
      </c>
      <c r="AV32" s="167">
        <v>2.8899999999999999E-2</v>
      </c>
      <c r="AW32" s="53" t="s">
        <v>185</v>
      </c>
      <c r="AX32" s="47"/>
      <c r="AY32" s="170">
        <v>-2.0500000000000001E-2</v>
      </c>
      <c r="AZ32" s="52" t="s">
        <v>186</v>
      </c>
      <c r="BA32" s="170">
        <v>2.9999999999999997E-4</v>
      </c>
      <c r="BB32" s="177" t="s">
        <v>862</v>
      </c>
      <c r="BC32" s="170">
        <v>2.0199999999999999E-2</v>
      </c>
      <c r="BD32" s="53" t="s">
        <v>185</v>
      </c>
      <c r="BE32"/>
    </row>
    <row r="33" spans="1:57" ht="15" x14ac:dyDescent="0.25">
      <c r="A33" s="22" t="s">
        <v>27</v>
      </c>
      <c r="B33" s="54">
        <v>65168</v>
      </c>
      <c r="C33" s="55">
        <v>9574400</v>
      </c>
      <c r="D33" s="63">
        <v>0.65700000000000003</v>
      </c>
      <c r="E33" s="63">
        <v>0.65149999999999997</v>
      </c>
      <c r="F33" s="64">
        <v>0.66249999999999998</v>
      </c>
      <c r="G33" s="55">
        <v>1898200</v>
      </c>
      <c r="H33" s="63">
        <v>0.13</v>
      </c>
      <c r="I33" s="63">
        <v>0.12609999999999999</v>
      </c>
      <c r="J33" s="64">
        <v>0.13389999999999999</v>
      </c>
      <c r="K33" s="55">
        <v>3140500</v>
      </c>
      <c r="L33" s="63">
        <v>0.21299999999999999</v>
      </c>
      <c r="M33" s="63">
        <v>0.2082</v>
      </c>
      <c r="N33" s="73">
        <v>0.21790000000000001</v>
      </c>
      <c r="O33" s="63"/>
      <c r="P33" s="54">
        <v>58182</v>
      </c>
      <c r="Q33" s="55">
        <v>9689500</v>
      </c>
      <c r="R33" s="63">
        <v>0.66300000000000003</v>
      </c>
      <c r="S33" s="63">
        <v>0.65749999999999997</v>
      </c>
      <c r="T33" s="64">
        <v>0.66849999999999998</v>
      </c>
      <c r="U33" s="55">
        <v>1846100</v>
      </c>
      <c r="V33" s="63">
        <v>0.12609999999999999</v>
      </c>
      <c r="W33" s="63">
        <v>0.12230000000000001</v>
      </c>
      <c r="X33" s="64">
        <v>0.12989999999999999</v>
      </c>
      <c r="Y33" s="55">
        <v>3109500</v>
      </c>
      <c r="Z33" s="63">
        <v>0.2109</v>
      </c>
      <c r="AA33" s="63">
        <v>0.20610000000000001</v>
      </c>
      <c r="AB33" s="73">
        <v>0.21579999999999999</v>
      </c>
      <c r="AC33" s="63"/>
      <c r="AD33" s="54">
        <v>61275</v>
      </c>
      <c r="AE33" s="55">
        <v>9743500</v>
      </c>
      <c r="AF33" s="63">
        <v>0.6643</v>
      </c>
      <c r="AG33" s="63">
        <v>0.65890000000000004</v>
      </c>
      <c r="AH33" s="64">
        <v>0.66969999999999996</v>
      </c>
      <c r="AI33" s="55">
        <v>1738600</v>
      </c>
      <c r="AJ33" s="63">
        <v>0.11840000000000001</v>
      </c>
      <c r="AK33" s="63">
        <v>0.1148</v>
      </c>
      <c r="AL33" s="64">
        <v>0.1221</v>
      </c>
      <c r="AM33" s="55">
        <v>3208100</v>
      </c>
      <c r="AN33" s="63">
        <v>0.2172</v>
      </c>
      <c r="AO33" s="63">
        <v>0.21240000000000001</v>
      </c>
      <c r="AP33" s="73">
        <v>0.22209999999999999</v>
      </c>
      <c r="AQ33" s="63"/>
      <c r="AR33" s="167">
        <v>7.3000000000000001E-3</v>
      </c>
      <c r="AS33" s="177" t="s">
        <v>862</v>
      </c>
      <c r="AT33" s="167">
        <v>-1.15E-2</v>
      </c>
      <c r="AU33" s="52" t="s">
        <v>186</v>
      </c>
      <c r="AV33" s="167">
        <v>4.1999999999999997E-3</v>
      </c>
      <c r="AW33" s="177" t="s">
        <v>862</v>
      </c>
      <c r="AX33" s="47"/>
      <c r="AY33" s="170">
        <v>1.2999999999999999E-3</v>
      </c>
      <c r="AZ33" s="177" t="s">
        <v>862</v>
      </c>
      <c r="BA33" s="170">
        <v>-7.6E-3</v>
      </c>
      <c r="BB33" s="52" t="s">
        <v>186</v>
      </c>
      <c r="BC33" s="170">
        <v>6.3E-3</v>
      </c>
      <c r="BD33" s="177" t="s">
        <v>862</v>
      </c>
      <c r="BE33"/>
    </row>
    <row r="34" spans="1:57" ht="15" x14ac:dyDescent="0.25">
      <c r="A34" s="22" t="s">
        <v>28</v>
      </c>
      <c r="B34" s="54">
        <v>74999</v>
      </c>
      <c r="C34" s="55">
        <v>6614900</v>
      </c>
      <c r="D34" s="63">
        <v>0.5696</v>
      </c>
      <c r="E34" s="63">
        <v>0.5645</v>
      </c>
      <c r="F34" s="64">
        <v>0.57469999999999999</v>
      </c>
      <c r="G34" s="55">
        <v>1585400</v>
      </c>
      <c r="H34" s="63">
        <v>0.13619999999999999</v>
      </c>
      <c r="I34" s="63">
        <v>0.13270000000000001</v>
      </c>
      <c r="J34" s="64">
        <v>0.13980000000000001</v>
      </c>
      <c r="K34" s="55">
        <v>3456600</v>
      </c>
      <c r="L34" s="63">
        <v>0.29420000000000002</v>
      </c>
      <c r="M34" s="63">
        <v>0.28939999999999999</v>
      </c>
      <c r="N34" s="73">
        <v>0.29899999999999999</v>
      </c>
      <c r="O34" s="63"/>
      <c r="P34" s="54">
        <v>67436</v>
      </c>
      <c r="Q34" s="55">
        <v>7405400</v>
      </c>
      <c r="R34" s="63">
        <v>0.60340000000000005</v>
      </c>
      <c r="S34" s="63">
        <v>0.59819999999999995</v>
      </c>
      <c r="T34" s="64">
        <v>0.60850000000000004</v>
      </c>
      <c r="U34" s="55">
        <v>1576300</v>
      </c>
      <c r="V34" s="63">
        <v>0.12820000000000001</v>
      </c>
      <c r="W34" s="63">
        <v>0.12470000000000001</v>
      </c>
      <c r="X34" s="64">
        <v>0.13170000000000001</v>
      </c>
      <c r="Y34" s="55">
        <v>3324500</v>
      </c>
      <c r="Z34" s="63">
        <v>0.26850000000000002</v>
      </c>
      <c r="AA34" s="63">
        <v>0.26369999999999999</v>
      </c>
      <c r="AB34" s="73">
        <v>0.27329999999999999</v>
      </c>
      <c r="AC34" s="63"/>
      <c r="AD34" s="54">
        <v>71313</v>
      </c>
      <c r="AE34" s="55">
        <v>7520300</v>
      </c>
      <c r="AF34" s="63">
        <v>0.60460000000000003</v>
      </c>
      <c r="AG34" s="63">
        <v>0.59950000000000003</v>
      </c>
      <c r="AH34" s="64">
        <v>0.60960000000000003</v>
      </c>
      <c r="AI34" s="55">
        <v>1541600</v>
      </c>
      <c r="AJ34" s="63">
        <v>0.12379999999999999</v>
      </c>
      <c r="AK34" s="63">
        <v>0.1205</v>
      </c>
      <c r="AL34" s="64">
        <v>0.1273</v>
      </c>
      <c r="AM34" s="55">
        <v>3402100</v>
      </c>
      <c r="AN34" s="63">
        <v>0.27160000000000001</v>
      </c>
      <c r="AO34" s="63">
        <v>0.26700000000000002</v>
      </c>
      <c r="AP34" s="73">
        <v>0.27629999999999999</v>
      </c>
      <c r="AQ34" s="63"/>
      <c r="AR34" s="167">
        <v>3.49E-2</v>
      </c>
      <c r="AS34" s="52" t="s">
        <v>185</v>
      </c>
      <c r="AT34" s="167">
        <v>-1.24E-2</v>
      </c>
      <c r="AU34" s="52" t="s">
        <v>186</v>
      </c>
      <c r="AV34" s="167">
        <v>-2.2599999999999999E-2</v>
      </c>
      <c r="AW34" s="53" t="s">
        <v>186</v>
      </c>
      <c r="AX34" s="47"/>
      <c r="AY34" s="170">
        <v>1.1999999999999999E-3</v>
      </c>
      <c r="AZ34" s="177" t="s">
        <v>862</v>
      </c>
      <c r="BA34" s="170">
        <v>-4.3E-3</v>
      </c>
      <c r="BB34" s="177" t="s">
        <v>862</v>
      </c>
      <c r="BC34" s="170">
        <v>3.0999999999999999E-3</v>
      </c>
      <c r="BD34" s="177" t="s">
        <v>862</v>
      </c>
      <c r="BE34"/>
    </row>
    <row r="35" spans="1:57" ht="15" x14ac:dyDescent="0.25">
      <c r="A35" s="22" t="s">
        <v>29</v>
      </c>
      <c r="B35" s="54">
        <v>19429</v>
      </c>
      <c r="C35" s="55">
        <v>1439900</v>
      </c>
      <c r="D35" s="63">
        <v>0.33379999999999999</v>
      </c>
      <c r="E35" s="63">
        <v>0.32500000000000001</v>
      </c>
      <c r="F35" s="64">
        <v>0.3427</v>
      </c>
      <c r="G35" s="55">
        <v>562100</v>
      </c>
      <c r="H35" s="63">
        <v>0.13</v>
      </c>
      <c r="I35" s="63">
        <v>0.1236</v>
      </c>
      <c r="J35" s="64">
        <v>0.13669999999999999</v>
      </c>
      <c r="K35" s="55">
        <v>2340900</v>
      </c>
      <c r="L35" s="63">
        <v>0.53620000000000001</v>
      </c>
      <c r="M35" s="63">
        <v>0.52680000000000005</v>
      </c>
      <c r="N35" s="73">
        <v>0.54569999999999996</v>
      </c>
      <c r="O35" s="63"/>
      <c r="P35" s="54">
        <v>17330</v>
      </c>
      <c r="Q35" s="55">
        <v>1732400</v>
      </c>
      <c r="R35" s="63">
        <v>0.38119999999999998</v>
      </c>
      <c r="S35" s="63">
        <v>0.37190000000000001</v>
      </c>
      <c r="T35" s="64">
        <v>0.3906</v>
      </c>
      <c r="U35" s="55">
        <v>565500</v>
      </c>
      <c r="V35" s="63">
        <v>0.1242</v>
      </c>
      <c r="W35" s="63">
        <v>0.1181</v>
      </c>
      <c r="X35" s="64">
        <v>0.1305</v>
      </c>
      <c r="Y35" s="55">
        <v>2267900</v>
      </c>
      <c r="Z35" s="63">
        <v>0.49459999999999998</v>
      </c>
      <c r="AA35" s="63">
        <v>0.48499999999999999</v>
      </c>
      <c r="AB35" s="73">
        <v>0.50429999999999997</v>
      </c>
      <c r="AC35" s="63"/>
      <c r="AD35" s="54">
        <v>18774</v>
      </c>
      <c r="AE35" s="55">
        <v>1863600</v>
      </c>
      <c r="AF35" s="63">
        <v>0.40239999999999998</v>
      </c>
      <c r="AG35" s="63">
        <v>0.3931</v>
      </c>
      <c r="AH35" s="64">
        <v>0.41170000000000001</v>
      </c>
      <c r="AI35" s="55">
        <v>601500</v>
      </c>
      <c r="AJ35" s="63">
        <v>0.1298</v>
      </c>
      <c r="AK35" s="63">
        <v>0.1234</v>
      </c>
      <c r="AL35" s="64">
        <v>0.13639999999999999</v>
      </c>
      <c r="AM35" s="55">
        <v>2182100</v>
      </c>
      <c r="AN35" s="63">
        <v>0.46789999999999998</v>
      </c>
      <c r="AO35" s="63">
        <v>0.45850000000000002</v>
      </c>
      <c r="AP35" s="73">
        <v>0.4773</v>
      </c>
      <c r="AQ35" s="63"/>
      <c r="AR35" s="167">
        <v>6.8599999999999994E-2</v>
      </c>
      <c r="AS35" s="52" t="s">
        <v>185</v>
      </c>
      <c r="AT35" s="167">
        <v>-2.0000000000000001E-4</v>
      </c>
      <c r="AU35" s="177" t="s">
        <v>862</v>
      </c>
      <c r="AV35" s="167">
        <v>-6.8400000000000002E-2</v>
      </c>
      <c r="AW35" s="53" t="s">
        <v>186</v>
      </c>
      <c r="AX35" s="47"/>
      <c r="AY35" s="170">
        <v>2.12E-2</v>
      </c>
      <c r="AZ35" s="52" t="s">
        <v>185</v>
      </c>
      <c r="BA35" s="170">
        <v>5.5999999999999999E-3</v>
      </c>
      <c r="BB35" s="177" t="s">
        <v>862</v>
      </c>
      <c r="BC35" s="170">
        <v>-2.6800000000000001E-2</v>
      </c>
      <c r="BD35" s="53" t="s">
        <v>186</v>
      </c>
      <c r="BE35"/>
    </row>
    <row r="36" spans="1:57" ht="15" x14ac:dyDescent="0.25">
      <c r="A36" s="22"/>
      <c r="B36" s="50"/>
      <c r="C36" s="51"/>
      <c r="D36" s="63"/>
      <c r="E36" s="63"/>
      <c r="F36" s="64"/>
      <c r="G36" s="51"/>
      <c r="H36" s="63"/>
      <c r="I36" s="63"/>
      <c r="J36" s="64"/>
      <c r="K36" s="51"/>
      <c r="L36" s="63"/>
      <c r="M36" s="63"/>
      <c r="N36" s="73"/>
      <c r="O36" s="63"/>
      <c r="P36" s="50"/>
      <c r="Q36" s="51"/>
      <c r="R36" s="63"/>
      <c r="S36" s="63"/>
      <c r="T36" s="64"/>
      <c r="U36" s="51"/>
      <c r="V36" s="63"/>
      <c r="W36" s="63"/>
      <c r="X36" s="64"/>
      <c r="Y36" s="51"/>
      <c r="Z36" s="63"/>
      <c r="AA36" s="63"/>
      <c r="AB36" s="73"/>
      <c r="AC36" s="63"/>
      <c r="AD36" s="50"/>
      <c r="AE36" s="51"/>
      <c r="AF36" s="63"/>
      <c r="AG36" s="63"/>
      <c r="AH36" s="64"/>
      <c r="AI36" s="51"/>
      <c r="AJ36" s="63"/>
      <c r="AK36" s="63"/>
      <c r="AL36" s="64"/>
      <c r="AM36" s="51"/>
      <c r="AN36" s="63"/>
      <c r="AO36" s="63"/>
      <c r="AP36" s="73"/>
      <c r="AQ36" s="63"/>
      <c r="AR36" s="166"/>
      <c r="AS36" s="52"/>
      <c r="AT36" s="166"/>
      <c r="AU36" s="52"/>
      <c r="AV36" s="166"/>
      <c r="AW36" s="53"/>
      <c r="AX36" s="47"/>
      <c r="AY36" s="170"/>
      <c r="AZ36" s="52"/>
      <c r="BA36" s="170"/>
      <c r="BB36" s="52"/>
      <c r="BC36" s="170"/>
      <c r="BD36" s="53"/>
      <c r="BE36"/>
    </row>
    <row r="37" spans="1:57" ht="15" x14ac:dyDescent="0.25">
      <c r="A37" s="25" t="s">
        <v>179</v>
      </c>
      <c r="B37" s="50"/>
      <c r="C37" s="51"/>
      <c r="D37" s="63"/>
      <c r="E37" s="63"/>
      <c r="F37" s="64"/>
      <c r="G37" s="51"/>
      <c r="H37" s="63"/>
      <c r="I37" s="63"/>
      <c r="J37" s="64"/>
      <c r="K37" s="51"/>
      <c r="L37" s="63"/>
      <c r="M37" s="63"/>
      <c r="N37" s="73"/>
      <c r="O37" s="63"/>
      <c r="P37" s="50"/>
      <c r="Q37" s="51"/>
      <c r="R37" s="63"/>
      <c r="S37" s="63"/>
      <c r="T37" s="64"/>
      <c r="U37" s="51"/>
      <c r="V37" s="63"/>
      <c r="W37" s="63"/>
      <c r="X37" s="64"/>
      <c r="Y37" s="51"/>
      <c r="Z37" s="63"/>
      <c r="AA37" s="63"/>
      <c r="AB37" s="73"/>
      <c r="AC37" s="63"/>
      <c r="AD37" s="50"/>
      <c r="AE37" s="51"/>
      <c r="AF37" s="63"/>
      <c r="AG37" s="63"/>
      <c r="AH37" s="64"/>
      <c r="AI37" s="51"/>
      <c r="AJ37" s="63"/>
      <c r="AK37" s="63"/>
      <c r="AL37" s="64"/>
      <c r="AM37" s="51"/>
      <c r="AN37" s="63"/>
      <c r="AO37" s="63"/>
      <c r="AP37" s="73"/>
      <c r="AQ37" s="63"/>
      <c r="AR37" s="166"/>
      <c r="AS37" s="52"/>
      <c r="AT37" s="166"/>
      <c r="AU37" s="52"/>
      <c r="AV37" s="166"/>
      <c r="AW37" s="53"/>
      <c r="AX37" s="47"/>
      <c r="AY37" s="170"/>
      <c r="AZ37" s="52"/>
      <c r="BA37" s="170"/>
      <c r="BB37" s="52"/>
      <c r="BC37" s="170"/>
      <c r="BD37" s="53"/>
      <c r="BE37"/>
    </row>
    <row r="38" spans="1:57" ht="15" x14ac:dyDescent="0.25">
      <c r="A38" s="22" t="s">
        <v>177</v>
      </c>
      <c r="B38" s="54" t="s">
        <v>13</v>
      </c>
      <c r="C38" s="55" t="s">
        <v>13</v>
      </c>
      <c r="D38" s="63" t="s">
        <v>13</v>
      </c>
      <c r="E38" s="63" t="s">
        <v>13</v>
      </c>
      <c r="F38" s="64" t="s">
        <v>13</v>
      </c>
      <c r="G38" s="55" t="s">
        <v>13</v>
      </c>
      <c r="H38" s="63" t="s">
        <v>13</v>
      </c>
      <c r="I38" s="63" t="s">
        <v>13</v>
      </c>
      <c r="J38" s="64" t="s">
        <v>13</v>
      </c>
      <c r="K38" s="55" t="s">
        <v>13</v>
      </c>
      <c r="L38" s="63" t="s">
        <v>13</v>
      </c>
      <c r="M38" s="63" t="s">
        <v>13</v>
      </c>
      <c r="N38" s="73" t="s">
        <v>13</v>
      </c>
      <c r="O38" s="63"/>
      <c r="P38" s="54" t="s">
        <v>13</v>
      </c>
      <c r="Q38" s="55" t="s">
        <v>13</v>
      </c>
      <c r="R38" s="63" t="s">
        <v>13</v>
      </c>
      <c r="S38" s="63" t="s">
        <v>13</v>
      </c>
      <c r="T38" s="64" t="s">
        <v>13</v>
      </c>
      <c r="U38" s="55" t="s">
        <v>13</v>
      </c>
      <c r="V38" s="63" t="s">
        <v>13</v>
      </c>
      <c r="W38" s="63" t="s">
        <v>13</v>
      </c>
      <c r="X38" s="64" t="s">
        <v>13</v>
      </c>
      <c r="Y38" s="55" t="s">
        <v>13</v>
      </c>
      <c r="Z38" s="63" t="s">
        <v>13</v>
      </c>
      <c r="AA38" s="63" t="s">
        <v>13</v>
      </c>
      <c r="AB38" s="73" t="s">
        <v>13</v>
      </c>
      <c r="AC38" s="63"/>
      <c r="AD38" s="54">
        <v>98587</v>
      </c>
      <c r="AE38" s="55">
        <v>19174200</v>
      </c>
      <c r="AF38" s="63">
        <v>0.67720000000000002</v>
      </c>
      <c r="AG38" s="63">
        <v>0.67279999999999995</v>
      </c>
      <c r="AH38" s="64">
        <v>0.68149999999999999</v>
      </c>
      <c r="AI38" s="55">
        <v>3195400</v>
      </c>
      <c r="AJ38" s="63">
        <v>0.1128</v>
      </c>
      <c r="AK38" s="63">
        <v>0.1099</v>
      </c>
      <c r="AL38" s="64">
        <v>0.1157</v>
      </c>
      <c r="AM38" s="55">
        <v>5989400</v>
      </c>
      <c r="AN38" s="63">
        <v>0.21010000000000001</v>
      </c>
      <c r="AO38" s="63">
        <v>0.20619999999999999</v>
      </c>
      <c r="AP38" s="73">
        <v>0.214</v>
      </c>
      <c r="AQ38" s="63"/>
      <c r="AR38" s="167" t="s">
        <v>13</v>
      </c>
      <c r="AS38" s="52" t="s">
        <v>13</v>
      </c>
      <c r="AT38" s="167" t="s">
        <v>13</v>
      </c>
      <c r="AU38" s="52" t="s">
        <v>13</v>
      </c>
      <c r="AV38" s="167" t="s">
        <v>13</v>
      </c>
      <c r="AW38" s="53" t="s">
        <v>13</v>
      </c>
      <c r="AX38" s="47"/>
      <c r="AY38" s="167" t="s">
        <v>13</v>
      </c>
      <c r="AZ38" s="52" t="s">
        <v>13</v>
      </c>
      <c r="BA38" s="167" t="s">
        <v>13</v>
      </c>
      <c r="BB38" s="52" t="s">
        <v>13</v>
      </c>
      <c r="BC38" s="167" t="s">
        <v>13</v>
      </c>
      <c r="BD38" s="53" t="s">
        <v>13</v>
      </c>
      <c r="BE38"/>
    </row>
    <row r="39" spans="1:57" ht="15" x14ac:dyDescent="0.25">
      <c r="A39" s="22" t="s">
        <v>178</v>
      </c>
      <c r="B39" s="54" t="s">
        <v>13</v>
      </c>
      <c r="C39" s="55" t="s">
        <v>13</v>
      </c>
      <c r="D39" s="63" t="s">
        <v>13</v>
      </c>
      <c r="E39" s="63" t="s">
        <v>13</v>
      </c>
      <c r="F39" s="64" t="s">
        <v>13</v>
      </c>
      <c r="G39" s="55" t="s">
        <v>13</v>
      </c>
      <c r="H39" s="63" t="s">
        <v>13</v>
      </c>
      <c r="I39" s="63" t="s">
        <v>13</v>
      </c>
      <c r="J39" s="64" t="s">
        <v>13</v>
      </c>
      <c r="K39" s="55" t="s">
        <v>13</v>
      </c>
      <c r="L39" s="63" t="s">
        <v>13</v>
      </c>
      <c r="M39" s="63" t="s">
        <v>13</v>
      </c>
      <c r="N39" s="73" t="s">
        <v>13</v>
      </c>
      <c r="O39" s="63"/>
      <c r="P39" s="54" t="s">
        <v>13</v>
      </c>
      <c r="Q39" s="55" t="s">
        <v>13</v>
      </c>
      <c r="R39" s="63" t="s">
        <v>13</v>
      </c>
      <c r="S39" s="63" t="s">
        <v>13</v>
      </c>
      <c r="T39" s="64" t="s">
        <v>13</v>
      </c>
      <c r="U39" s="55" t="s">
        <v>13</v>
      </c>
      <c r="V39" s="63" t="s">
        <v>13</v>
      </c>
      <c r="W39" s="63" t="s">
        <v>13</v>
      </c>
      <c r="X39" s="64" t="s">
        <v>13</v>
      </c>
      <c r="Y39" s="55" t="s">
        <v>13</v>
      </c>
      <c r="Z39" s="63" t="s">
        <v>13</v>
      </c>
      <c r="AA39" s="63" t="s">
        <v>13</v>
      </c>
      <c r="AB39" s="73" t="s">
        <v>13</v>
      </c>
      <c r="AC39" s="63"/>
      <c r="AD39" s="54">
        <v>90087</v>
      </c>
      <c r="AE39" s="55">
        <v>9383900</v>
      </c>
      <c r="AF39" s="63">
        <v>0.54969999999999997</v>
      </c>
      <c r="AG39" s="63">
        <v>0.54510000000000003</v>
      </c>
      <c r="AH39" s="64">
        <v>0.55430000000000001</v>
      </c>
      <c r="AI39" s="55">
        <v>2143200</v>
      </c>
      <c r="AJ39" s="63">
        <v>0.12540000000000001</v>
      </c>
      <c r="AK39" s="63">
        <v>0.12239999999999999</v>
      </c>
      <c r="AL39" s="64">
        <v>0.1285</v>
      </c>
      <c r="AM39" s="55">
        <v>5584200</v>
      </c>
      <c r="AN39" s="63">
        <v>0.32490000000000002</v>
      </c>
      <c r="AO39" s="63">
        <v>0.3206</v>
      </c>
      <c r="AP39" s="73">
        <v>0.32919999999999999</v>
      </c>
      <c r="AQ39" s="63"/>
      <c r="AR39" s="167" t="s">
        <v>13</v>
      </c>
      <c r="AS39" s="52" t="s">
        <v>13</v>
      </c>
      <c r="AT39" s="167" t="s">
        <v>13</v>
      </c>
      <c r="AU39" s="52" t="s">
        <v>13</v>
      </c>
      <c r="AV39" s="167" t="s">
        <v>13</v>
      </c>
      <c r="AW39" s="53" t="s">
        <v>13</v>
      </c>
      <c r="AX39" s="47"/>
      <c r="AY39" s="167" t="s">
        <v>13</v>
      </c>
      <c r="AZ39" s="52" t="s">
        <v>13</v>
      </c>
      <c r="BA39" s="167" t="s">
        <v>13</v>
      </c>
      <c r="BB39" s="52" t="s">
        <v>13</v>
      </c>
      <c r="BC39" s="167" t="s">
        <v>13</v>
      </c>
      <c r="BD39" s="53" t="s">
        <v>13</v>
      </c>
      <c r="BE39"/>
    </row>
    <row r="40" spans="1:57" ht="15" x14ac:dyDescent="0.25">
      <c r="A40" s="22"/>
      <c r="B40" s="50"/>
      <c r="C40" s="51"/>
      <c r="D40" s="63"/>
      <c r="E40" s="63"/>
      <c r="F40" s="64"/>
      <c r="G40" s="51"/>
      <c r="H40" s="63"/>
      <c r="I40" s="63"/>
      <c r="J40" s="64"/>
      <c r="K40" s="51"/>
      <c r="L40" s="63"/>
      <c r="M40" s="63"/>
      <c r="N40" s="73"/>
      <c r="O40" s="63"/>
      <c r="P40" s="50"/>
      <c r="Q40" s="51"/>
      <c r="R40" s="63"/>
      <c r="S40" s="63"/>
      <c r="T40" s="64"/>
      <c r="U40" s="51"/>
      <c r="V40" s="63"/>
      <c r="W40" s="63"/>
      <c r="X40" s="64"/>
      <c r="Y40" s="51"/>
      <c r="Z40" s="63"/>
      <c r="AA40" s="63"/>
      <c r="AB40" s="73"/>
      <c r="AC40" s="63"/>
      <c r="AD40" s="50"/>
      <c r="AE40" s="51"/>
      <c r="AF40" s="63"/>
      <c r="AG40" s="63"/>
      <c r="AH40" s="64"/>
      <c r="AI40" s="51"/>
      <c r="AJ40" s="63"/>
      <c r="AK40" s="63"/>
      <c r="AL40" s="64"/>
      <c r="AM40" s="51"/>
      <c r="AN40" s="63"/>
      <c r="AO40" s="63"/>
      <c r="AP40" s="73"/>
      <c r="AQ40" s="63"/>
      <c r="AR40" s="166"/>
      <c r="AS40" s="52"/>
      <c r="AT40" s="166"/>
      <c r="AU40" s="52"/>
      <c r="AV40" s="166"/>
      <c r="AW40" s="53"/>
      <c r="AX40" s="47"/>
      <c r="AY40" s="170"/>
      <c r="AZ40" s="52"/>
      <c r="BA40" s="170"/>
      <c r="BB40" s="52"/>
      <c r="BC40" s="170"/>
      <c r="BD40" s="53"/>
      <c r="BE40"/>
    </row>
    <row r="41" spans="1:57" ht="15" x14ac:dyDescent="0.25">
      <c r="A41" s="25" t="s">
        <v>113</v>
      </c>
      <c r="B41" s="50"/>
      <c r="C41" s="51"/>
      <c r="D41" s="63"/>
      <c r="E41" s="63"/>
      <c r="F41" s="64"/>
      <c r="G41" s="51"/>
      <c r="H41" s="63"/>
      <c r="I41" s="63"/>
      <c r="J41" s="64"/>
      <c r="K41" s="51"/>
      <c r="L41" s="63"/>
      <c r="M41" s="63"/>
      <c r="N41" s="73"/>
      <c r="O41" s="63"/>
      <c r="P41" s="50"/>
      <c r="Q41" s="51"/>
      <c r="R41" s="63"/>
      <c r="S41" s="63"/>
      <c r="T41" s="64"/>
      <c r="U41" s="51"/>
      <c r="V41" s="63"/>
      <c r="W41" s="63"/>
      <c r="X41" s="64"/>
      <c r="Y41" s="51"/>
      <c r="Z41" s="63"/>
      <c r="AA41" s="63"/>
      <c r="AB41" s="73"/>
      <c r="AC41" s="63"/>
      <c r="AD41" s="50"/>
      <c r="AE41" s="51"/>
      <c r="AF41" s="63"/>
      <c r="AG41" s="63"/>
      <c r="AH41" s="64"/>
      <c r="AI41" s="51"/>
      <c r="AJ41" s="63"/>
      <c r="AK41" s="63"/>
      <c r="AL41" s="64"/>
      <c r="AM41" s="51"/>
      <c r="AN41" s="63"/>
      <c r="AO41" s="63"/>
      <c r="AP41" s="73"/>
      <c r="AQ41" s="63"/>
      <c r="AR41" s="166"/>
      <c r="AS41" s="52"/>
      <c r="AT41" s="166"/>
      <c r="AU41" s="52"/>
      <c r="AV41" s="166"/>
      <c r="AW41" s="53"/>
      <c r="AX41" s="47"/>
      <c r="AY41" s="170"/>
      <c r="AZ41" s="52"/>
      <c r="BA41" s="170"/>
      <c r="BB41" s="52"/>
      <c r="BC41" s="170"/>
      <c r="BD41" s="53"/>
      <c r="BE41"/>
    </row>
    <row r="42" spans="1:57" ht="15" x14ac:dyDescent="0.25">
      <c r="A42" s="22" t="s">
        <v>30</v>
      </c>
      <c r="B42" s="54">
        <v>32602</v>
      </c>
      <c r="C42" s="55">
        <v>4045200</v>
      </c>
      <c r="D42" s="63">
        <v>0.4365</v>
      </c>
      <c r="E42" s="63">
        <v>0.42830000000000001</v>
      </c>
      <c r="F42" s="64">
        <v>0.4446</v>
      </c>
      <c r="G42" s="55">
        <v>1210100</v>
      </c>
      <c r="H42" s="63">
        <v>0.13059999999999999</v>
      </c>
      <c r="I42" s="63">
        <v>0.12540000000000001</v>
      </c>
      <c r="J42" s="64">
        <v>0.13589999999999999</v>
      </c>
      <c r="K42" s="55">
        <v>4013100</v>
      </c>
      <c r="L42" s="63">
        <v>0.433</v>
      </c>
      <c r="M42" s="63">
        <v>0.42499999999999999</v>
      </c>
      <c r="N42" s="73">
        <v>0.441</v>
      </c>
      <c r="O42" s="63"/>
      <c r="P42" s="54">
        <v>30358</v>
      </c>
      <c r="Q42" s="55">
        <v>4352000</v>
      </c>
      <c r="R42" s="63">
        <v>0.46079999999999999</v>
      </c>
      <c r="S42" s="63">
        <v>0.4526</v>
      </c>
      <c r="T42" s="64">
        <v>0.46889999999999998</v>
      </c>
      <c r="U42" s="55">
        <v>1222300</v>
      </c>
      <c r="V42" s="63">
        <v>0.12939999999999999</v>
      </c>
      <c r="W42" s="63">
        <v>0.1241</v>
      </c>
      <c r="X42" s="64">
        <v>0.13500000000000001</v>
      </c>
      <c r="Y42" s="55">
        <v>3871000</v>
      </c>
      <c r="Z42" s="63">
        <v>0.4098</v>
      </c>
      <c r="AA42" s="63">
        <v>0.40189999999999998</v>
      </c>
      <c r="AB42" s="73">
        <v>0.4178</v>
      </c>
      <c r="AC42" s="63"/>
      <c r="AD42" s="54">
        <v>33183</v>
      </c>
      <c r="AE42" s="55">
        <v>4463400</v>
      </c>
      <c r="AF42" s="63">
        <v>0.47</v>
      </c>
      <c r="AG42" s="63">
        <v>0.46210000000000001</v>
      </c>
      <c r="AH42" s="64">
        <v>0.47799999999999998</v>
      </c>
      <c r="AI42" s="55">
        <v>1199000</v>
      </c>
      <c r="AJ42" s="63">
        <v>0.1263</v>
      </c>
      <c r="AK42" s="63">
        <v>0.12089999999999999</v>
      </c>
      <c r="AL42" s="64">
        <v>0.1318</v>
      </c>
      <c r="AM42" s="55">
        <v>3833400</v>
      </c>
      <c r="AN42" s="63">
        <v>0.4037</v>
      </c>
      <c r="AO42" s="63">
        <v>0.39600000000000002</v>
      </c>
      <c r="AP42" s="73">
        <v>0.41139999999999999</v>
      </c>
      <c r="AQ42" s="63"/>
      <c r="AR42" s="167">
        <v>3.3599999999999998E-2</v>
      </c>
      <c r="AS42" s="52" t="s">
        <v>185</v>
      </c>
      <c r="AT42" s="167">
        <v>-4.3E-3</v>
      </c>
      <c r="AU42" s="177" t="s">
        <v>862</v>
      </c>
      <c r="AV42" s="167">
        <v>-2.93E-2</v>
      </c>
      <c r="AW42" s="53" t="s">
        <v>186</v>
      </c>
      <c r="AX42" s="47"/>
      <c r="AY42" s="170">
        <v>9.2999999999999992E-3</v>
      </c>
      <c r="AZ42" s="177" t="s">
        <v>862</v>
      </c>
      <c r="BA42" s="170">
        <v>-3.0999999999999999E-3</v>
      </c>
      <c r="BB42" s="177" t="s">
        <v>862</v>
      </c>
      <c r="BC42" s="170">
        <v>-6.1000000000000004E-3</v>
      </c>
      <c r="BD42" s="177" t="s">
        <v>862</v>
      </c>
      <c r="BE42"/>
    </row>
    <row r="43" spans="1:57" ht="15" x14ac:dyDescent="0.25">
      <c r="A43" s="22" t="s">
        <v>31</v>
      </c>
      <c r="B43" s="54">
        <v>154418</v>
      </c>
      <c r="C43" s="55">
        <v>23425000</v>
      </c>
      <c r="D43" s="63">
        <v>0.66710000000000003</v>
      </c>
      <c r="E43" s="63">
        <v>0.66349999999999998</v>
      </c>
      <c r="F43" s="64">
        <v>0.67079999999999995</v>
      </c>
      <c r="G43" s="55">
        <v>4318200</v>
      </c>
      <c r="H43" s="63">
        <v>0.123</v>
      </c>
      <c r="I43" s="63">
        <v>0.1205</v>
      </c>
      <c r="J43" s="64">
        <v>0.1255</v>
      </c>
      <c r="K43" s="55">
        <v>7369700</v>
      </c>
      <c r="L43" s="63">
        <v>0.2099</v>
      </c>
      <c r="M43" s="63">
        <v>0.20680000000000001</v>
      </c>
      <c r="N43" s="73">
        <v>0.21310000000000001</v>
      </c>
      <c r="O43" s="63"/>
      <c r="P43" s="54">
        <v>137613</v>
      </c>
      <c r="Q43" s="55">
        <v>24229300</v>
      </c>
      <c r="R43" s="63">
        <v>0.67710000000000004</v>
      </c>
      <c r="S43" s="63">
        <v>0.6734</v>
      </c>
      <c r="T43" s="64">
        <v>0.68079999999999996</v>
      </c>
      <c r="U43" s="55">
        <v>4226100</v>
      </c>
      <c r="V43" s="63">
        <v>0.1181</v>
      </c>
      <c r="W43" s="63">
        <v>0.11559999999999999</v>
      </c>
      <c r="X43" s="64">
        <v>0.1206</v>
      </c>
      <c r="Y43" s="55">
        <v>7327900</v>
      </c>
      <c r="Z43" s="63">
        <v>0.20480000000000001</v>
      </c>
      <c r="AA43" s="63">
        <v>0.2016</v>
      </c>
      <c r="AB43" s="73">
        <v>0.20799999999999999</v>
      </c>
      <c r="AC43" s="63"/>
      <c r="AD43" s="54">
        <v>146001</v>
      </c>
      <c r="AE43" s="55">
        <v>24103800</v>
      </c>
      <c r="AF43" s="63">
        <v>0.67</v>
      </c>
      <c r="AG43" s="63">
        <v>0.66639999999999999</v>
      </c>
      <c r="AH43" s="64">
        <v>0.67359999999999998</v>
      </c>
      <c r="AI43" s="55">
        <v>4167400</v>
      </c>
      <c r="AJ43" s="63">
        <v>0.1158</v>
      </c>
      <c r="AK43" s="63">
        <v>0.1134</v>
      </c>
      <c r="AL43" s="64">
        <v>0.1183</v>
      </c>
      <c r="AM43" s="55">
        <v>7703200</v>
      </c>
      <c r="AN43" s="63">
        <v>0.21410000000000001</v>
      </c>
      <c r="AO43" s="63">
        <v>0.2109</v>
      </c>
      <c r="AP43" s="73">
        <v>0.21729999999999999</v>
      </c>
      <c r="AQ43" s="63"/>
      <c r="AR43" s="167">
        <v>2.8999999999999998E-3</v>
      </c>
      <c r="AS43" s="177" t="s">
        <v>862</v>
      </c>
      <c r="AT43" s="167">
        <v>-7.1000000000000004E-3</v>
      </c>
      <c r="AU43" s="52" t="s">
        <v>186</v>
      </c>
      <c r="AV43" s="167">
        <v>4.1999999999999997E-3</v>
      </c>
      <c r="AW43" s="177" t="s">
        <v>862</v>
      </c>
      <c r="AX43" s="47"/>
      <c r="AY43" s="170">
        <v>-7.1000000000000004E-3</v>
      </c>
      <c r="AZ43" s="52" t="s">
        <v>186</v>
      </c>
      <c r="BA43" s="170">
        <v>-2.3E-3</v>
      </c>
      <c r="BB43" s="177" t="s">
        <v>862</v>
      </c>
      <c r="BC43" s="170">
        <v>9.2999999999999992E-3</v>
      </c>
      <c r="BD43" s="53" t="s">
        <v>185</v>
      </c>
      <c r="BE43"/>
    </row>
    <row r="44" spans="1:57" ht="15" x14ac:dyDescent="0.25">
      <c r="A44" s="22" t="s">
        <v>32</v>
      </c>
      <c r="B44" s="54">
        <v>7605</v>
      </c>
      <c r="C44" s="55" t="s">
        <v>13</v>
      </c>
      <c r="D44" s="63">
        <v>0.52429999999999999</v>
      </c>
      <c r="E44" s="63">
        <v>0.50739999999999996</v>
      </c>
      <c r="F44" s="64">
        <v>0.54120000000000001</v>
      </c>
      <c r="G44" s="55" t="s">
        <v>13</v>
      </c>
      <c r="H44" s="63">
        <v>0.14050000000000001</v>
      </c>
      <c r="I44" s="63">
        <v>0.12959999999999999</v>
      </c>
      <c r="J44" s="64">
        <v>0.1522</v>
      </c>
      <c r="K44" s="55" t="s">
        <v>13</v>
      </c>
      <c r="L44" s="63">
        <v>0.3352</v>
      </c>
      <c r="M44" s="63">
        <v>0.31969999999999998</v>
      </c>
      <c r="N44" s="73">
        <v>0.35110000000000002</v>
      </c>
      <c r="O44" s="63"/>
      <c r="P44" s="54">
        <v>7627</v>
      </c>
      <c r="Q44" s="55" t="s">
        <v>13</v>
      </c>
      <c r="R44" s="63">
        <v>0.5534</v>
      </c>
      <c r="S44" s="63">
        <v>0.53700000000000003</v>
      </c>
      <c r="T44" s="64">
        <v>0.56979999999999997</v>
      </c>
      <c r="U44" s="55" t="s">
        <v>13</v>
      </c>
      <c r="V44" s="63">
        <v>0.13350000000000001</v>
      </c>
      <c r="W44" s="63">
        <v>0.12280000000000001</v>
      </c>
      <c r="X44" s="64">
        <v>0.14510000000000001</v>
      </c>
      <c r="Y44" s="55" t="s">
        <v>13</v>
      </c>
      <c r="Z44" s="63">
        <v>0.313</v>
      </c>
      <c r="AA44" s="63">
        <v>0.29799999999999999</v>
      </c>
      <c r="AB44" s="73">
        <v>0.32840000000000003</v>
      </c>
      <c r="AC44" s="63"/>
      <c r="AD44" s="54">
        <v>8556</v>
      </c>
      <c r="AE44" s="55" t="s">
        <v>13</v>
      </c>
      <c r="AF44" s="63">
        <v>0.56810000000000005</v>
      </c>
      <c r="AG44" s="63">
        <v>0.5524</v>
      </c>
      <c r="AH44" s="64">
        <v>0.5837</v>
      </c>
      <c r="AI44" s="55" t="s">
        <v>13</v>
      </c>
      <c r="AJ44" s="63">
        <v>0.1236</v>
      </c>
      <c r="AK44" s="63">
        <v>0.1138</v>
      </c>
      <c r="AL44" s="64">
        <v>0.1343</v>
      </c>
      <c r="AM44" s="55" t="s">
        <v>13</v>
      </c>
      <c r="AN44" s="63">
        <v>0.30830000000000002</v>
      </c>
      <c r="AO44" s="63">
        <v>0.29399999999999998</v>
      </c>
      <c r="AP44" s="73">
        <v>0.32290000000000002</v>
      </c>
      <c r="AQ44" s="63"/>
      <c r="AR44" s="167">
        <v>4.3799999999999999E-2</v>
      </c>
      <c r="AS44" s="52" t="s">
        <v>185</v>
      </c>
      <c r="AT44" s="167">
        <v>-1.6799999999999999E-2</v>
      </c>
      <c r="AU44" s="52" t="s">
        <v>186</v>
      </c>
      <c r="AV44" s="167">
        <v>-2.69E-2</v>
      </c>
      <c r="AW44" s="53" t="s">
        <v>186</v>
      </c>
      <c r="AX44" s="47"/>
      <c r="AY44" s="170">
        <v>1.47E-2</v>
      </c>
      <c r="AZ44" s="177" t="s">
        <v>862</v>
      </c>
      <c r="BA44" s="170">
        <v>-9.9000000000000008E-3</v>
      </c>
      <c r="BB44" s="177" t="s">
        <v>862</v>
      </c>
      <c r="BC44" s="170">
        <v>-4.7999999999999996E-3</v>
      </c>
      <c r="BD44" s="177" t="s">
        <v>862</v>
      </c>
      <c r="BE44"/>
    </row>
    <row r="45" spans="1:57" ht="15" x14ac:dyDescent="0.25">
      <c r="A45" s="22" t="s">
        <v>33</v>
      </c>
      <c r="B45" s="54">
        <v>8226</v>
      </c>
      <c r="C45" s="55" t="s">
        <v>13</v>
      </c>
      <c r="D45" s="63">
        <v>0.4652</v>
      </c>
      <c r="E45" s="63">
        <v>0.44950000000000001</v>
      </c>
      <c r="F45" s="64">
        <v>0.48089999999999999</v>
      </c>
      <c r="G45" s="55" t="s">
        <v>13</v>
      </c>
      <c r="H45" s="63">
        <v>0.129</v>
      </c>
      <c r="I45" s="63">
        <v>0.1196</v>
      </c>
      <c r="J45" s="64">
        <v>0.1391</v>
      </c>
      <c r="K45" s="55" t="s">
        <v>13</v>
      </c>
      <c r="L45" s="63">
        <v>0.40579999999999999</v>
      </c>
      <c r="M45" s="63">
        <v>0.39069999999999999</v>
      </c>
      <c r="N45" s="73">
        <v>0.42109999999999997</v>
      </c>
      <c r="O45" s="63"/>
      <c r="P45" s="54">
        <v>7515</v>
      </c>
      <c r="Q45" s="55" t="s">
        <v>13</v>
      </c>
      <c r="R45" s="63">
        <v>0.48959999999999998</v>
      </c>
      <c r="S45" s="63">
        <v>0.47360000000000002</v>
      </c>
      <c r="T45" s="64">
        <v>0.50560000000000005</v>
      </c>
      <c r="U45" s="55" t="s">
        <v>13</v>
      </c>
      <c r="V45" s="63">
        <v>0.1321</v>
      </c>
      <c r="W45" s="63">
        <v>0.12180000000000001</v>
      </c>
      <c r="X45" s="64">
        <v>0.1431</v>
      </c>
      <c r="Y45" s="55" t="s">
        <v>13</v>
      </c>
      <c r="Z45" s="63">
        <v>0.37830000000000003</v>
      </c>
      <c r="AA45" s="63">
        <v>0.36299999999999999</v>
      </c>
      <c r="AB45" s="73">
        <v>0.39379999999999998</v>
      </c>
      <c r="AC45" s="63"/>
      <c r="AD45" s="54">
        <v>8300</v>
      </c>
      <c r="AE45" s="55" t="s">
        <v>13</v>
      </c>
      <c r="AF45" s="63">
        <v>0.48630000000000001</v>
      </c>
      <c r="AG45" s="63">
        <v>0.4708</v>
      </c>
      <c r="AH45" s="64">
        <v>0.50170000000000003</v>
      </c>
      <c r="AI45" s="55" t="s">
        <v>13</v>
      </c>
      <c r="AJ45" s="63">
        <v>0.1351</v>
      </c>
      <c r="AK45" s="63">
        <v>0.1245</v>
      </c>
      <c r="AL45" s="64">
        <v>0.1464</v>
      </c>
      <c r="AM45" s="55" t="s">
        <v>13</v>
      </c>
      <c r="AN45" s="63">
        <v>0.37869999999999998</v>
      </c>
      <c r="AO45" s="63">
        <v>0.36409999999999998</v>
      </c>
      <c r="AP45" s="73">
        <v>0.39350000000000002</v>
      </c>
      <c r="AQ45" s="63"/>
      <c r="AR45" s="167">
        <v>2.1100000000000001E-2</v>
      </c>
      <c r="AS45" s="177" t="s">
        <v>862</v>
      </c>
      <c r="AT45" s="167">
        <v>6.0000000000000001E-3</v>
      </c>
      <c r="AU45" s="177" t="s">
        <v>862</v>
      </c>
      <c r="AV45" s="167">
        <v>-2.7099999999999999E-2</v>
      </c>
      <c r="AW45" s="53" t="s">
        <v>186</v>
      </c>
      <c r="AX45" s="47"/>
      <c r="AY45" s="170">
        <v>-3.3E-3</v>
      </c>
      <c r="AZ45" s="177" t="s">
        <v>862</v>
      </c>
      <c r="BA45" s="170">
        <v>3.0000000000000001E-3</v>
      </c>
      <c r="BB45" s="177" t="s">
        <v>862</v>
      </c>
      <c r="BC45" s="170">
        <v>4.0000000000000002E-4</v>
      </c>
      <c r="BD45" s="177" t="s">
        <v>862</v>
      </c>
      <c r="BE45"/>
    </row>
    <row r="46" spans="1:57" ht="15" x14ac:dyDescent="0.25">
      <c r="A46" s="22" t="s">
        <v>34</v>
      </c>
      <c r="B46" s="54">
        <v>15777</v>
      </c>
      <c r="C46" s="55" t="s">
        <v>13</v>
      </c>
      <c r="D46" s="63">
        <v>0.36809999999999998</v>
      </c>
      <c r="E46" s="63">
        <v>0.35649999999999998</v>
      </c>
      <c r="F46" s="64">
        <v>0.37980000000000003</v>
      </c>
      <c r="G46" s="55" t="s">
        <v>13</v>
      </c>
      <c r="H46" s="63">
        <v>0.12540000000000001</v>
      </c>
      <c r="I46" s="63">
        <v>0.1183</v>
      </c>
      <c r="J46" s="64">
        <v>0.13289999999999999</v>
      </c>
      <c r="K46" s="55" t="s">
        <v>13</v>
      </c>
      <c r="L46" s="63">
        <v>0.50660000000000005</v>
      </c>
      <c r="M46" s="63">
        <v>0.49480000000000002</v>
      </c>
      <c r="N46" s="73">
        <v>0.51839999999999997</v>
      </c>
      <c r="O46" s="63"/>
      <c r="P46" s="54">
        <v>14284</v>
      </c>
      <c r="Q46" s="55" t="s">
        <v>13</v>
      </c>
      <c r="R46" s="63">
        <v>0.37919999999999998</v>
      </c>
      <c r="S46" s="63">
        <v>0.36780000000000002</v>
      </c>
      <c r="T46" s="64">
        <v>0.39079999999999998</v>
      </c>
      <c r="U46" s="55" t="s">
        <v>13</v>
      </c>
      <c r="V46" s="63">
        <v>0.12659999999999999</v>
      </c>
      <c r="W46" s="63">
        <v>0.1192</v>
      </c>
      <c r="X46" s="64">
        <v>0.13439999999999999</v>
      </c>
      <c r="Y46" s="55" t="s">
        <v>13</v>
      </c>
      <c r="Z46" s="63">
        <v>0.49419999999999997</v>
      </c>
      <c r="AA46" s="63">
        <v>0.48249999999999998</v>
      </c>
      <c r="AB46" s="73">
        <v>0.50590000000000002</v>
      </c>
      <c r="AC46" s="63"/>
      <c r="AD46" s="54">
        <v>15224</v>
      </c>
      <c r="AE46" s="55" t="s">
        <v>13</v>
      </c>
      <c r="AF46" s="63">
        <v>0.38729999999999998</v>
      </c>
      <c r="AG46" s="63">
        <v>0.37590000000000001</v>
      </c>
      <c r="AH46" s="64">
        <v>0.39889999999999998</v>
      </c>
      <c r="AI46" s="55" t="s">
        <v>13</v>
      </c>
      <c r="AJ46" s="63">
        <v>0.12280000000000001</v>
      </c>
      <c r="AK46" s="63">
        <v>0.1148</v>
      </c>
      <c r="AL46" s="64">
        <v>0.13120000000000001</v>
      </c>
      <c r="AM46" s="55" t="s">
        <v>13</v>
      </c>
      <c r="AN46" s="63">
        <v>0.49</v>
      </c>
      <c r="AO46" s="63">
        <v>0.4783</v>
      </c>
      <c r="AP46" s="73">
        <v>0.50160000000000005</v>
      </c>
      <c r="AQ46" s="63"/>
      <c r="AR46" s="167">
        <v>1.9199999999999998E-2</v>
      </c>
      <c r="AS46" s="52" t="s">
        <v>185</v>
      </c>
      <c r="AT46" s="167">
        <v>-2.5999999999999999E-3</v>
      </c>
      <c r="AU46" s="177" t="s">
        <v>862</v>
      </c>
      <c r="AV46" s="167">
        <v>-1.66E-2</v>
      </c>
      <c r="AW46" s="53" t="s">
        <v>186</v>
      </c>
      <c r="AX46" s="47"/>
      <c r="AY46" s="170">
        <v>8.0999999999999996E-3</v>
      </c>
      <c r="AZ46" s="177" t="s">
        <v>862</v>
      </c>
      <c r="BA46" s="170">
        <v>-3.8E-3</v>
      </c>
      <c r="BB46" s="177" t="s">
        <v>862</v>
      </c>
      <c r="BC46" s="170">
        <v>-4.1999999999999997E-3</v>
      </c>
      <c r="BD46" s="177" t="s">
        <v>862</v>
      </c>
      <c r="BE46"/>
    </row>
    <row r="47" spans="1:57" ht="15" x14ac:dyDescent="0.25">
      <c r="A47" s="22"/>
      <c r="B47" s="50"/>
      <c r="C47" s="51"/>
      <c r="D47" s="63"/>
      <c r="E47" s="63"/>
      <c r="F47" s="64"/>
      <c r="G47" s="51"/>
      <c r="H47" s="63"/>
      <c r="I47" s="63"/>
      <c r="J47" s="64"/>
      <c r="K47" s="51"/>
      <c r="L47" s="63"/>
      <c r="M47" s="63"/>
      <c r="N47" s="73"/>
      <c r="O47" s="63"/>
      <c r="P47" s="50"/>
      <c r="Q47" s="51"/>
      <c r="R47" s="63"/>
      <c r="S47" s="63"/>
      <c r="T47" s="64"/>
      <c r="U47" s="51"/>
      <c r="V47" s="63"/>
      <c r="W47" s="63"/>
      <c r="X47" s="64"/>
      <c r="Y47" s="51"/>
      <c r="Z47" s="63"/>
      <c r="AA47" s="63"/>
      <c r="AB47" s="73"/>
      <c r="AC47" s="63"/>
      <c r="AD47" s="50"/>
      <c r="AE47" s="51"/>
      <c r="AF47" s="63"/>
      <c r="AG47" s="63"/>
      <c r="AH47" s="64"/>
      <c r="AI47" s="51"/>
      <c r="AJ47" s="63"/>
      <c r="AK47" s="63"/>
      <c r="AL47" s="64"/>
      <c r="AM47" s="51"/>
      <c r="AN47" s="63"/>
      <c r="AO47" s="63"/>
      <c r="AP47" s="73"/>
      <c r="AQ47" s="63"/>
      <c r="AR47" s="166"/>
      <c r="AS47" s="52"/>
      <c r="AT47" s="166"/>
      <c r="AU47" s="52"/>
      <c r="AV47" s="166"/>
      <c r="AW47" s="53"/>
      <c r="AX47" s="47"/>
      <c r="AY47" s="170"/>
      <c r="AZ47" s="52"/>
      <c r="BA47" s="170"/>
      <c r="BB47" s="52"/>
      <c r="BC47" s="170"/>
      <c r="BD47" s="53"/>
      <c r="BE47"/>
    </row>
    <row r="48" spans="1:57" ht="15" x14ac:dyDescent="0.25">
      <c r="A48" s="25" t="s">
        <v>114</v>
      </c>
      <c r="B48" s="50"/>
      <c r="C48" s="51"/>
      <c r="D48" s="63"/>
      <c r="E48" s="63"/>
      <c r="F48" s="64"/>
      <c r="G48" s="51"/>
      <c r="H48" s="63"/>
      <c r="I48" s="63"/>
      <c r="J48" s="64"/>
      <c r="K48" s="51"/>
      <c r="L48" s="63"/>
      <c r="M48" s="63"/>
      <c r="N48" s="73"/>
      <c r="O48" s="63"/>
      <c r="P48" s="50"/>
      <c r="Q48" s="51"/>
      <c r="R48" s="63"/>
      <c r="S48" s="63"/>
      <c r="T48" s="64"/>
      <c r="U48" s="51"/>
      <c r="V48" s="63"/>
      <c r="W48" s="63"/>
      <c r="X48" s="64"/>
      <c r="Y48" s="51"/>
      <c r="Z48" s="63"/>
      <c r="AA48" s="63"/>
      <c r="AB48" s="73"/>
      <c r="AC48" s="63"/>
      <c r="AD48" s="50"/>
      <c r="AE48" s="51"/>
      <c r="AF48" s="63"/>
      <c r="AG48" s="63"/>
      <c r="AH48" s="64"/>
      <c r="AI48" s="51"/>
      <c r="AJ48" s="63"/>
      <c r="AK48" s="63"/>
      <c r="AL48" s="64"/>
      <c r="AM48" s="51"/>
      <c r="AN48" s="63"/>
      <c r="AO48" s="63"/>
      <c r="AP48" s="73"/>
      <c r="AQ48" s="63"/>
      <c r="AR48" s="166"/>
      <c r="AS48" s="52"/>
      <c r="AT48" s="166"/>
      <c r="AU48" s="52"/>
      <c r="AV48" s="166"/>
      <c r="AW48" s="53"/>
      <c r="AX48" s="47"/>
      <c r="AY48" s="170"/>
      <c r="AZ48" s="52"/>
      <c r="BA48" s="170"/>
      <c r="BB48" s="52"/>
      <c r="BC48" s="170"/>
      <c r="BD48" s="53"/>
      <c r="BE48"/>
    </row>
    <row r="49" spans="1:57" ht="15" x14ac:dyDescent="0.25">
      <c r="A49" s="22" t="s">
        <v>35</v>
      </c>
      <c r="B49" s="54">
        <v>167292</v>
      </c>
      <c r="C49" s="55">
        <v>22949700</v>
      </c>
      <c r="D49" s="63">
        <v>0.62809999999999999</v>
      </c>
      <c r="E49" s="63">
        <v>0.62460000000000004</v>
      </c>
      <c r="F49" s="64">
        <v>0.63149999999999995</v>
      </c>
      <c r="G49" s="55">
        <v>4481700</v>
      </c>
      <c r="H49" s="63">
        <v>0.1227</v>
      </c>
      <c r="I49" s="63">
        <v>0.12039999999999999</v>
      </c>
      <c r="J49" s="64">
        <v>0.125</v>
      </c>
      <c r="K49" s="55">
        <v>9108900</v>
      </c>
      <c r="L49" s="63">
        <v>0.24929999999999999</v>
      </c>
      <c r="M49" s="63">
        <v>0.2462</v>
      </c>
      <c r="N49" s="73">
        <v>0.25240000000000001</v>
      </c>
      <c r="O49" s="63"/>
      <c r="P49" s="54">
        <v>148349</v>
      </c>
      <c r="Q49" s="55">
        <v>23891000</v>
      </c>
      <c r="R49" s="63">
        <v>0.64159999999999995</v>
      </c>
      <c r="S49" s="63">
        <v>0.6381</v>
      </c>
      <c r="T49" s="64">
        <v>0.64510000000000001</v>
      </c>
      <c r="U49" s="55">
        <v>4471100</v>
      </c>
      <c r="V49" s="63">
        <v>0.1201</v>
      </c>
      <c r="W49" s="63">
        <v>0.1177</v>
      </c>
      <c r="X49" s="64">
        <v>0.12239999999999999</v>
      </c>
      <c r="Y49" s="55">
        <v>8875900</v>
      </c>
      <c r="Z49" s="63">
        <v>0.2384</v>
      </c>
      <c r="AA49" s="63">
        <v>0.23530000000000001</v>
      </c>
      <c r="AB49" s="73">
        <v>0.24149999999999999</v>
      </c>
      <c r="AC49" s="63"/>
      <c r="AD49" s="54">
        <v>158564</v>
      </c>
      <c r="AE49" s="55">
        <v>24031500</v>
      </c>
      <c r="AF49" s="63">
        <v>0.64190000000000003</v>
      </c>
      <c r="AG49" s="63">
        <v>0.63849999999999996</v>
      </c>
      <c r="AH49" s="64">
        <v>0.64529999999999998</v>
      </c>
      <c r="AI49" s="55">
        <v>4395200</v>
      </c>
      <c r="AJ49" s="63">
        <v>0.1174</v>
      </c>
      <c r="AK49" s="63">
        <v>0.11509999999999999</v>
      </c>
      <c r="AL49" s="64">
        <v>0.1197</v>
      </c>
      <c r="AM49" s="55">
        <v>9010200</v>
      </c>
      <c r="AN49" s="63">
        <v>0.2407</v>
      </c>
      <c r="AO49" s="63">
        <v>0.23769999999999999</v>
      </c>
      <c r="AP49" s="73">
        <v>0.2437</v>
      </c>
      <c r="AQ49" s="63"/>
      <c r="AR49" s="167">
        <v>1.3899999999999999E-2</v>
      </c>
      <c r="AS49" s="52" t="s">
        <v>185</v>
      </c>
      <c r="AT49" s="167">
        <v>-5.1999999999999998E-3</v>
      </c>
      <c r="AU49" s="52" t="s">
        <v>186</v>
      </c>
      <c r="AV49" s="167">
        <v>-8.6E-3</v>
      </c>
      <c r="AW49" s="53" t="s">
        <v>186</v>
      </c>
      <c r="AX49" s="47"/>
      <c r="AY49" s="170">
        <v>2.9999999999999997E-4</v>
      </c>
      <c r="AZ49" s="177" t="s">
        <v>862</v>
      </c>
      <c r="BA49" s="170">
        <v>-2.7000000000000001E-3</v>
      </c>
      <c r="BB49" s="177" t="s">
        <v>862</v>
      </c>
      <c r="BC49" s="170">
        <v>2.3E-3</v>
      </c>
      <c r="BD49" s="177" t="s">
        <v>862</v>
      </c>
      <c r="BE49"/>
    </row>
    <row r="50" spans="1:57" ht="15" x14ac:dyDescent="0.25">
      <c r="A50" s="22" t="s">
        <v>36</v>
      </c>
      <c r="B50" s="54">
        <v>9898</v>
      </c>
      <c r="C50" s="55">
        <v>1398000</v>
      </c>
      <c r="D50" s="63">
        <v>0.65810000000000002</v>
      </c>
      <c r="E50" s="63">
        <v>0.64380000000000004</v>
      </c>
      <c r="F50" s="64">
        <v>0.67210000000000003</v>
      </c>
      <c r="G50" s="55">
        <v>238800</v>
      </c>
      <c r="H50" s="63">
        <v>0.1124</v>
      </c>
      <c r="I50" s="63">
        <v>0.10390000000000001</v>
      </c>
      <c r="J50" s="64">
        <v>0.1215</v>
      </c>
      <c r="K50" s="55">
        <v>487400</v>
      </c>
      <c r="L50" s="63">
        <v>0.22939999999999999</v>
      </c>
      <c r="M50" s="63">
        <v>0.21679999999999999</v>
      </c>
      <c r="N50" s="73">
        <v>0.24260000000000001</v>
      </c>
      <c r="O50" s="63"/>
      <c r="P50" s="54">
        <v>9608</v>
      </c>
      <c r="Q50" s="55">
        <v>1425900</v>
      </c>
      <c r="R50" s="63">
        <v>0.65869999999999995</v>
      </c>
      <c r="S50" s="63">
        <v>0.64459999999999995</v>
      </c>
      <c r="T50" s="64">
        <v>0.67249999999999999</v>
      </c>
      <c r="U50" s="55">
        <v>243700</v>
      </c>
      <c r="V50" s="63">
        <v>0.11260000000000001</v>
      </c>
      <c r="W50" s="63">
        <v>0.1041</v>
      </c>
      <c r="X50" s="64">
        <v>0.1216</v>
      </c>
      <c r="Y50" s="55">
        <v>495100</v>
      </c>
      <c r="Z50" s="63">
        <v>0.22869999999999999</v>
      </c>
      <c r="AA50" s="63">
        <v>0.21629999999999999</v>
      </c>
      <c r="AB50" s="73">
        <v>0.2417</v>
      </c>
      <c r="AC50" s="63"/>
      <c r="AD50" s="54">
        <v>10108</v>
      </c>
      <c r="AE50" s="55">
        <v>1420500</v>
      </c>
      <c r="AF50" s="63">
        <v>0.65269999999999995</v>
      </c>
      <c r="AG50" s="63">
        <v>0.63839999999999997</v>
      </c>
      <c r="AH50" s="64">
        <v>0.66679999999999995</v>
      </c>
      <c r="AI50" s="55">
        <v>234800</v>
      </c>
      <c r="AJ50" s="63">
        <v>0.1079</v>
      </c>
      <c r="AK50" s="63">
        <v>9.9299999999999999E-2</v>
      </c>
      <c r="AL50" s="64">
        <v>0.1172</v>
      </c>
      <c r="AM50" s="55">
        <v>520900</v>
      </c>
      <c r="AN50" s="63">
        <v>0.2394</v>
      </c>
      <c r="AO50" s="63">
        <v>0.22650000000000001</v>
      </c>
      <c r="AP50" s="73">
        <v>0.25280000000000002</v>
      </c>
      <c r="AQ50" s="63"/>
      <c r="AR50" s="167">
        <v>-5.4000000000000003E-3</v>
      </c>
      <c r="AS50" s="177" t="s">
        <v>862</v>
      </c>
      <c r="AT50" s="167">
        <v>-4.4999999999999997E-3</v>
      </c>
      <c r="AU50" s="177" t="s">
        <v>862</v>
      </c>
      <c r="AV50" s="167">
        <v>9.9000000000000008E-3</v>
      </c>
      <c r="AW50" s="177" t="s">
        <v>862</v>
      </c>
      <c r="AX50" s="47"/>
      <c r="AY50" s="170">
        <v>-6.0000000000000001E-3</v>
      </c>
      <c r="AZ50" s="177" t="s">
        <v>862</v>
      </c>
      <c r="BA50" s="170">
        <v>-4.7000000000000002E-3</v>
      </c>
      <c r="BB50" s="177" t="s">
        <v>862</v>
      </c>
      <c r="BC50" s="170">
        <v>1.0699999999999999E-2</v>
      </c>
      <c r="BD50" s="177" t="s">
        <v>862</v>
      </c>
      <c r="BE50"/>
    </row>
    <row r="51" spans="1:57" ht="15" x14ac:dyDescent="0.25">
      <c r="A51" s="22" t="s">
        <v>182</v>
      </c>
      <c r="B51" s="54">
        <v>7984</v>
      </c>
      <c r="C51" s="55">
        <v>1603600</v>
      </c>
      <c r="D51" s="63">
        <v>0.55630000000000002</v>
      </c>
      <c r="E51" s="63">
        <v>0.53979999999999995</v>
      </c>
      <c r="F51" s="64">
        <v>0.57269999999999999</v>
      </c>
      <c r="G51" s="55">
        <v>396500</v>
      </c>
      <c r="H51" s="63">
        <v>0.1376</v>
      </c>
      <c r="I51" s="63">
        <v>0.12690000000000001</v>
      </c>
      <c r="J51" s="64">
        <v>0.1489</v>
      </c>
      <c r="K51" s="55">
        <v>882400</v>
      </c>
      <c r="L51" s="63">
        <v>0.30609999999999998</v>
      </c>
      <c r="M51" s="63">
        <v>0.29120000000000001</v>
      </c>
      <c r="N51" s="73">
        <v>0.32140000000000002</v>
      </c>
      <c r="O51" s="63"/>
      <c r="P51" s="54">
        <v>6790</v>
      </c>
      <c r="Q51" s="55">
        <v>1639200</v>
      </c>
      <c r="R51" s="63">
        <v>0.55800000000000005</v>
      </c>
      <c r="S51" s="63">
        <v>0.54110000000000003</v>
      </c>
      <c r="T51" s="64">
        <v>0.57469999999999999</v>
      </c>
      <c r="U51" s="55">
        <v>375800</v>
      </c>
      <c r="V51" s="63">
        <v>0.12790000000000001</v>
      </c>
      <c r="W51" s="63">
        <v>0.11700000000000001</v>
      </c>
      <c r="X51" s="64">
        <v>0.13969999999999999</v>
      </c>
      <c r="Y51" s="55">
        <v>922600</v>
      </c>
      <c r="Z51" s="63">
        <v>0.31409999999999999</v>
      </c>
      <c r="AA51" s="63">
        <v>0.29880000000000001</v>
      </c>
      <c r="AB51" s="73">
        <v>0.32979999999999998</v>
      </c>
      <c r="AC51" s="63"/>
      <c r="AD51" s="54">
        <v>7807</v>
      </c>
      <c r="AE51" s="55">
        <v>1564800</v>
      </c>
      <c r="AF51" s="63">
        <v>0.52990000000000004</v>
      </c>
      <c r="AG51" s="63">
        <v>0.51400000000000001</v>
      </c>
      <c r="AH51" s="64">
        <v>0.54559999999999997</v>
      </c>
      <c r="AI51" s="55">
        <v>376300</v>
      </c>
      <c r="AJ51" s="63">
        <v>0.12740000000000001</v>
      </c>
      <c r="AK51" s="63">
        <v>0.11700000000000001</v>
      </c>
      <c r="AL51" s="64">
        <v>0.1386</v>
      </c>
      <c r="AM51" s="55">
        <v>1012200</v>
      </c>
      <c r="AN51" s="63">
        <v>0.3427</v>
      </c>
      <c r="AO51" s="63">
        <v>0.32790000000000002</v>
      </c>
      <c r="AP51" s="73">
        <v>0.3579</v>
      </c>
      <c r="AQ51" s="63"/>
      <c r="AR51" s="167">
        <v>-2.6499999999999999E-2</v>
      </c>
      <c r="AS51" s="52" t="s">
        <v>186</v>
      </c>
      <c r="AT51" s="167">
        <v>-1.01E-2</v>
      </c>
      <c r="AU51" s="177" t="s">
        <v>862</v>
      </c>
      <c r="AV51" s="167">
        <v>3.6600000000000001E-2</v>
      </c>
      <c r="AW51" s="53" t="s">
        <v>185</v>
      </c>
      <c r="AX51" s="47"/>
      <c r="AY51" s="170">
        <v>-2.8199999999999999E-2</v>
      </c>
      <c r="AZ51" s="52" t="s">
        <v>186</v>
      </c>
      <c r="BA51" s="170">
        <v>-5.0000000000000001E-4</v>
      </c>
      <c r="BB51" s="177" t="s">
        <v>862</v>
      </c>
      <c r="BC51" s="170">
        <v>2.87E-2</v>
      </c>
      <c r="BD51" s="53" t="s">
        <v>185</v>
      </c>
      <c r="BE51"/>
    </row>
    <row r="52" spans="1:57" ht="15" x14ac:dyDescent="0.25">
      <c r="A52" s="22" t="s">
        <v>37</v>
      </c>
      <c r="B52" s="54">
        <v>2910</v>
      </c>
      <c r="C52" s="55">
        <v>783500</v>
      </c>
      <c r="D52" s="63">
        <v>0.5655</v>
      </c>
      <c r="E52" s="63">
        <v>0.53810000000000002</v>
      </c>
      <c r="F52" s="64">
        <v>0.59260000000000002</v>
      </c>
      <c r="G52" s="55">
        <v>204600</v>
      </c>
      <c r="H52" s="63">
        <v>0.14760000000000001</v>
      </c>
      <c r="I52" s="63">
        <v>0.1295</v>
      </c>
      <c r="J52" s="64">
        <v>0.16789999999999999</v>
      </c>
      <c r="K52" s="55">
        <v>397400</v>
      </c>
      <c r="L52" s="63">
        <v>0.2868</v>
      </c>
      <c r="M52" s="63">
        <v>0.26290000000000002</v>
      </c>
      <c r="N52" s="73">
        <v>0.312</v>
      </c>
      <c r="O52" s="63"/>
      <c r="P52" s="54">
        <v>2524</v>
      </c>
      <c r="Q52" s="55">
        <v>803500</v>
      </c>
      <c r="R52" s="63">
        <v>0.56910000000000005</v>
      </c>
      <c r="S52" s="63">
        <v>0.54210000000000003</v>
      </c>
      <c r="T52" s="64">
        <v>0.59570000000000001</v>
      </c>
      <c r="U52" s="55">
        <v>202900</v>
      </c>
      <c r="V52" s="63">
        <v>0.14369999999999999</v>
      </c>
      <c r="W52" s="63">
        <v>0.12590000000000001</v>
      </c>
      <c r="X52" s="64">
        <v>0.16350000000000001</v>
      </c>
      <c r="Y52" s="55">
        <v>405500</v>
      </c>
      <c r="Z52" s="63">
        <v>0.28720000000000001</v>
      </c>
      <c r="AA52" s="63">
        <v>0.26340000000000002</v>
      </c>
      <c r="AB52" s="73">
        <v>0.31219999999999998</v>
      </c>
      <c r="AC52" s="63"/>
      <c r="AD52" s="54">
        <v>2671</v>
      </c>
      <c r="AE52" s="55">
        <v>809900</v>
      </c>
      <c r="AF52" s="63">
        <v>0.57050000000000001</v>
      </c>
      <c r="AG52" s="63">
        <v>0.54369999999999996</v>
      </c>
      <c r="AH52" s="64">
        <v>0.59689999999999999</v>
      </c>
      <c r="AI52" s="55">
        <v>187500</v>
      </c>
      <c r="AJ52" s="63">
        <v>0.1321</v>
      </c>
      <c r="AK52" s="63">
        <v>0.1147</v>
      </c>
      <c r="AL52" s="64">
        <v>0.1517</v>
      </c>
      <c r="AM52" s="55">
        <v>422100</v>
      </c>
      <c r="AN52" s="63">
        <v>0.2974</v>
      </c>
      <c r="AO52" s="63">
        <v>0.2742</v>
      </c>
      <c r="AP52" s="73">
        <v>0.32169999999999999</v>
      </c>
      <c r="AQ52" s="63"/>
      <c r="AR52" s="167">
        <v>5.0000000000000001E-3</v>
      </c>
      <c r="AS52" s="177" t="s">
        <v>862</v>
      </c>
      <c r="AT52" s="167">
        <v>-1.5599999999999999E-2</v>
      </c>
      <c r="AU52" s="177" t="s">
        <v>862</v>
      </c>
      <c r="AV52" s="167">
        <v>1.06E-2</v>
      </c>
      <c r="AW52" s="177" t="s">
        <v>862</v>
      </c>
      <c r="AX52" s="47"/>
      <c r="AY52" s="170">
        <v>1.4E-3</v>
      </c>
      <c r="AZ52" s="177" t="s">
        <v>862</v>
      </c>
      <c r="BA52" s="170">
        <v>-1.1599999999999999E-2</v>
      </c>
      <c r="BB52" s="177" t="s">
        <v>862</v>
      </c>
      <c r="BC52" s="170">
        <v>1.0200000000000001E-2</v>
      </c>
      <c r="BD52" s="177" t="s">
        <v>862</v>
      </c>
      <c r="BE52"/>
    </row>
    <row r="53" spans="1:57" ht="15" x14ac:dyDescent="0.25">
      <c r="A53" s="22" t="s">
        <v>38</v>
      </c>
      <c r="B53" s="54">
        <v>1057</v>
      </c>
      <c r="C53" s="55">
        <v>191600</v>
      </c>
      <c r="D53" s="63">
        <v>0.5605</v>
      </c>
      <c r="E53" s="63">
        <v>0.51590000000000003</v>
      </c>
      <c r="F53" s="64">
        <v>0.60409999999999997</v>
      </c>
      <c r="G53" s="55">
        <v>44900</v>
      </c>
      <c r="H53" s="63">
        <v>0.13139999999999999</v>
      </c>
      <c r="I53" s="63">
        <v>0.1052</v>
      </c>
      <c r="J53" s="64">
        <v>0.16309999999999999</v>
      </c>
      <c r="K53" s="55">
        <v>105300</v>
      </c>
      <c r="L53" s="63">
        <v>0.30809999999999998</v>
      </c>
      <c r="M53" s="63">
        <v>0.26740000000000003</v>
      </c>
      <c r="N53" s="73">
        <v>0.35199999999999998</v>
      </c>
      <c r="O53" s="63"/>
      <c r="P53" s="54">
        <v>877</v>
      </c>
      <c r="Q53" s="55">
        <v>223700</v>
      </c>
      <c r="R53" s="63">
        <v>0.64219999999999999</v>
      </c>
      <c r="S53" s="63">
        <v>0.59750000000000003</v>
      </c>
      <c r="T53" s="64">
        <v>0.6845</v>
      </c>
      <c r="U53" s="55">
        <v>38500</v>
      </c>
      <c r="V53" s="63">
        <v>0.1105</v>
      </c>
      <c r="W53" s="63">
        <v>8.7099999999999997E-2</v>
      </c>
      <c r="X53" s="64">
        <v>0.1394</v>
      </c>
      <c r="Y53" s="55">
        <v>86100</v>
      </c>
      <c r="Z53" s="63">
        <v>0.24729999999999999</v>
      </c>
      <c r="AA53" s="63">
        <v>0.2109</v>
      </c>
      <c r="AB53" s="73">
        <v>0.28760000000000002</v>
      </c>
      <c r="AC53" s="63"/>
      <c r="AD53" s="54">
        <v>1079</v>
      </c>
      <c r="AE53" s="55">
        <v>212500</v>
      </c>
      <c r="AF53" s="63">
        <v>0.6069</v>
      </c>
      <c r="AG53" s="63">
        <v>0.56320000000000003</v>
      </c>
      <c r="AH53" s="64">
        <v>0.64880000000000004</v>
      </c>
      <c r="AI53" s="55">
        <v>53000</v>
      </c>
      <c r="AJ53" s="63">
        <v>0.15129999999999999</v>
      </c>
      <c r="AK53" s="63">
        <v>0.1225</v>
      </c>
      <c r="AL53" s="64">
        <v>0.1855</v>
      </c>
      <c r="AM53" s="55">
        <v>84700</v>
      </c>
      <c r="AN53" s="63">
        <v>0.24179999999999999</v>
      </c>
      <c r="AO53" s="63">
        <v>0.20830000000000001</v>
      </c>
      <c r="AP53" s="73">
        <v>0.27879999999999999</v>
      </c>
      <c r="AQ53" s="63"/>
      <c r="AR53" s="167">
        <v>4.6300000000000001E-2</v>
      </c>
      <c r="AS53" s="177" t="s">
        <v>862</v>
      </c>
      <c r="AT53" s="167">
        <v>1.9900000000000001E-2</v>
      </c>
      <c r="AU53" s="177" t="s">
        <v>862</v>
      </c>
      <c r="AV53" s="167">
        <v>-6.6199999999999995E-2</v>
      </c>
      <c r="AW53" s="53" t="s">
        <v>186</v>
      </c>
      <c r="AX53" s="47"/>
      <c r="AY53" s="170">
        <v>-3.5299999999999998E-2</v>
      </c>
      <c r="AZ53" s="177" t="s">
        <v>862</v>
      </c>
      <c r="BA53" s="170">
        <v>4.0800000000000003E-2</v>
      </c>
      <c r="BB53" s="177" t="s">
        <v>862</v>
      </c>
      <c r="BC53" s="170">
        <v>-5.4000000000000003E-3</v>
      </c>
      <c r="BD53" s="177" t="s">
        <v>862</v>
      </c>
      <c r="BE53"/>
    </row>
    <row r="54" spans="1:57" ht="15" x14ac:dyDescent="0.25">
      <c r="A54" s="22" t="s">
        <v>39</v>
      </c>
      <c r="B54" s="54">
        <v>1982</v>
      </c>
      <c r="C54" s="55">
        <v>478000</v>
      </c>
      <c r="D54" s="63">
        <v>0.70779999999999998</v>
      </c>
      <c r="E54" s="63">
        <v>0.67810000000000004</v>
      </c>
      <c r="F54" s="64">
        <v>0.73580000000000001</v>
      </c>
      <c r="G54" s="55">
        <v>69700</v>
      </c>
      <c r="H54" s="63">
        <v>0.1031</v>
      </c>
      <c r="I54" s="63">
        <v>8.6900000000000005E-2</v>
      </c>
      <c r="J54" s="64">
        <v>0.122</v>
      </c>
      <c r="K54" s="55">
        <v>127700</v>
      </c>
      <c r="L54" s="63">
        <v>0.18909999999999999</v>
      </c>
      <c r="M54" s="63">
        <v>0.16489999999999999</v>
      </c>
      <c r="N54" s="73">
        <v>0.21590000000000001</v>
      </c>
      <c r="O54" s="63"/>
      <c r="P54" s="54">
        <v>2041</v>
      </c>
      <c r="Q54" s="55">
        <v>488200</v>
      </c>
      <c r="R54" s="63">
        <v>0.70930000000000004</v>
      </c>
      <c r="S54" s="63">
        <v>0.6804</v>
      </c>
      <c r="T54" s="64">
        <v>0.73670000000000002</v>
      </c>
      <c r="U54" s="55">
        <v>69200</v>
      </c>
      <c r="V54" s="63">
        <v>0.10059999999999999</v>
      </c>
      <c r="W54" s="63">
        <v>8.3900000000000002E-2</v>
      </c>
      <c r="X54" s="64">
        <v>0.1203</v>
      </c>
      <c r="Y54" s="55">
        <v>130800</v>
      </c>
      <c r="Z54" s="63">
        <v>0.19</v>
      </c>
      <c r="AA54" s="63">
        <v>0.16719999999999999</v>
      </c>
      <c r="AB54" s="73">
        <v>0.2152</v>
      </c>
      <c r="AC54" s="63"/>
      <c r="AD54" s="54">
        <v>2319</v>
      </c>
      <c r="AE54" s="55">
        <v>475000</v>
      </c>
      <c r="AF54" s="63">
        <v>0.68659999999999999</v>
      </c>
      <c r="AG54" s="63">
        <v>0.65939999999999999</v>
      </c>
      <c r="AH54" s="64">
        <v>0.71260000000000001</v>
      </c>
      <c r="AI54" s="55">
        <v>69000</v>
      </c>
      <c r="AJ54" s="63">
        <v>9.9699999999999997E-2</v>
      </c>
      <c r="AK54" s="63">
        <v>8.4199999999999997E-2</v>
      </c>
      <c r="AL54" s="64">
        <v>0.1177</v>
      </c>
      <c r="AM54" s="55">
        <v>147800</v>
      </c>
      <c r="AN54" s="63">
        <v>0.2137</v>
      </c>
      <c r="AO54" s="63">
        <v>0.19089999999999999</v>
      </c>
      <c r="AP54" s="73">
        <v>0.23830000000000001</v>
      </c>
      <c r="AQ54" s="63"/>
      <c r="AR54" s="167">
        <v>-2.12E-2</v>
      </c>
      <c r="AS54" s="177" t="s">
        <v>862</v>
      </c>
      <c r="AT54" s="167">
        <v>-3.3999999999999998E-3</v>
      </c>
      <c r="AU54" s="177" t="s">
        <v>862</v>
      </c>
      <c r="AV54" s="167">
        <v>2.46E-2</v>
      </c>
      <c r="AW54" s="177" t="s">
        <v>862</v>
      </c>
      <c r="AX54" s="47"/>
      <c r="AY54" s="170">
        <v>-2.2700000000000001E-2</v>
      </c>
      <c r="AZ54" s="177" t="s">
        <v>862</v>
      </c>
      <c r="BA54" s="170">
        <v>-8.9999999999999998E-4</v>
      </c>
      <c r="BB54" s="177" t="s">
        <v>862</v>
      </c>
      <c r="BC54" s="170">
        <v>2.3599999999999999E-2</v>
      </c>
      <c r="BD54" s="177" t="s">
        <v>862</v>
      </c>
      <c r="BE54"/>
    </row>
    <row r="55" spans="1:57" ht="15" x14ac:dyDescent="0.25">
      <c r="A55" s="22" t="s">
        <v>40</v>
      </c>
      <c r="B55" s="54">
        <v>1500</v>
      </c>
      <c r="C55" s="55">
        <v>245200</v>
      </c>
      <c r="D55" s="63">
        <v>0.56810000000000005</v>
      </c>
      <c r="E55" s="63">
        <v>0.5302</v>
      </c>
      <c r="F55" s="64">
        <v>0.60519999999999996</v>
      </c>
      <c r="G55" s="55">
        <v>57400</v>
      </c>
      <c r="H55" s="63">
        <v>0.1331</v>
      </c>
      <c r="I55" s="63">
        <v>0.10970000000000001</v>
      </c>
      <c r="J55" s="64">
        <v>0.16059999999999999</v>
      </c>
      <c r="K55" s="55">
        <v>129000</v>
      </c>
      <c r="L55" s="63">
        <v>0.2989</v>
      </c>
      <c r="M55" s="63">
        <v>0.26579999999999998</v>
      </c>
      <c r="N55" s="73">
        <v>0.3342</v>
      </c>
      <c r="O55" s="63"/>
      <c r="P55" s="54">
        <v>1325</v>
      </c>
      <c r="Q55" s="55">
        <v>259300</v>
      </c>
      <c r="R55" s="63">
        <v>0.58940000000000003</v>
      </c>
      <c r="S55" s="63">
        <v>0.55030000000000001</v>
      </c>
      <c r="T55" s="64">
        <v>0.62739999999999996</v>
      </c>
      <c r="U55" s="55">
        <v>61900</v>
      </c>
      <c r="V55" s="63">
        <v>0.14069999999999999</v>
      </c>
      <c r="W55" s="63">
        <v>0.11459999999999999</v>
      </c>
      <c r="X55" s="64">
        <v>0.1716</v>
      </c>
      <c r="Y55" s="55">
        <v>118700</v>
      </c>
      <c r="Z55" s="63">
        <v>0.26989999999999997</v>
      </c>
      <c r="AA55" s="63">
        <v>0.2374</v>
      </c>
      <c r="AB55" s="73">
        <v>0.30499999999999999</v>
      </c>
      <c r="AC55" s="63"/>
      <c r="AD55" s="54">
        <v>1424</v>
      </c>
      <c r="AE55" s="55">
        <v>249300</v>
      </c>
      <c r="AF55" s="63">
        <v>0.56379999999999997</v>
      </c>
      <c r="AG55" s="63">
        <v>0.52629999999999999</v>
      </c>
      <c r="AH55" s="64">
        <v>0.60050000000000003</v>
      </c>
      <c r="AI55" s="55">
        <v>44900</v>
      </c>
      <c r="AJ55" s="63">
        <v>0.1016</v>
      </c>
      <c r="AK55" s="63">
        <v>8.3199999999999996E-2</v>
      </c>
      <c r="AL55" s="64">
        <v>0.1234</v>
      </c>
      <c r="AM55" s="55">
        <v>148000</v>
      </c>
      <c r="AN55" s="63">
        <v>0.3347</v>
      </c>
      <c r="AO55" s="63">
        <v>0.3</v>
      </c>
      <c r="AP55" s="73">
        <v>0.37130000000000002</v>
      </c>
      <c r="AQ55" s="63"/>
      <c r="AR55" s="167">
        <v>-4.3E-3</v>
      </c>
      <c r="AS55" s="177" t="s">
        <v>862</v>
      </c>
      <c r="AT55" s="167">
        <v>-3.15E-2</v>
      </c>
      <c r="AU55" s="177" t="s">
        <v>862</v>
      </c>
      <c r="AV55" s="167">
        <v>3.5799999999999998E-2</v>
      </c>
      <c r="AW55" s="177" t="s">
        <v>862</v>
      </c>
      <c r="AX55" s="47"/>
      <c r="AY55" s="170">
        <v>-2.5600000000000001E-2</v>
      </c>
      <c r="AZ55" s="177" t="s">
        <v>862</v>
      </c>
      <c r="BA55" s="170">
        <v>-3.9100000000000003E-2</v>
      </c>
      <c r="BB55" s="52" t="s">
        <v>186</v>
      </c>
      <c r="BC55" s="170">
        <v>6.4799999999999996E-2</v>
      </c>
      <c r="BD55" s="53" t="s">
        <v>185</v>
      </c>
      <c r="BE55"/>
    </row>
    <row r="56" spans="1:57" ht="15" x14ac:dyDescent="0.25">
      <c r="A56" s="22"/>
      <c r="B56" s="50"/>
      <c r="C56" s="51"/>
      <c r="D56" s="63"/>
      <c r="E56" s="63"/>
      <c r="F56" s="64"/>
      <c r="G56" s="51"/>
      <c r="H56" s="63"/>
      <c r="I56" s="63"/>
      <c r="J56" s="64"/>
      <c r="K56" s="51"/>
      <c r="L56" s="63"/>
      <c r="M56" s="63"/>
      <c r="N56" s="73"/>
      <c r="O56" s="63"/>
      <c r="P56" s="50"/>
      <c r="Q56" s="51"/>
      <c r="R56" s="63"/>
      <c r="S56" s="63"/>
      <c r="T56" s="64"/>
      <c r="U56" s="51"/>
      <c r="V56" s="63"/>
      <c r="W56" s="63"/>
      <c r="X56" s="64"/>
      <c r="Y56" s="51"/>
      <c r="Z56" s="63"/>
      <c r="AA56" s="63"/>
      <c r="AB56" s="73"/>
      <c r="AC56" s="63"/>
      <c r="AD56" s="50"/>
      <c r="AE56" s="51"/>
      <c r="AF56" s="63"/>
      <c r="AG56" s="63"/>
      <c r="AH56" s="64"/>
      <c r="AI56" s="51"/>
      <c r="AJ56" s="63"/>
      <c r="AK56" s="63"/>
      <c r="AL56" s="64"/>
      <c r="AM56" s="51"/>
      <c r="AN56" s="63"/>
      <c r="AO56" s="63"/>
      <c r="AP56" s="73"/>
      <c r="AQ56" s="63"/>
      <c r="AR56" s="166"/>
      <c r="AS56" s="52"/>
      <c r="AT56" s="166"/>
      <c r="AU56" s="52"/>
      <c r="AV56" s="166"/>
      <c r="AW56" s="53"/>
      <c r="AX56" s="47"/>
      <c r="AY56" s="170"/>
      <c r="AZ56" s="52"/>
      <c r="BA56" s="170"/>
      <c r="BB56" s="52"/>
      <c r="BC56" s="170"/>
      <c r="BD56" s="53"/>
      <c r="BE56"/>
    </row>
    <row r="57" spans="1:57" ht="15" x14ac:dyDescent="0.25">
      <c r="A57" s="25" t="s">
        <v>180</v>
      </c>
      <c r="B57" s="50"/>
      <c r="C57" s="51"/>
      <c r="D57" s="63"/>
      <c r="E57" s="63"/>
      <c r="F57" s="64"/>
      <c r="G57" s="51"/>
      <c r="H57" s="63"/>
      <c r="I57" s="63"/>
      <c r="J57" s="64"/>
      <c r="K57" s="51"/>
      <c r="L57" s="63"/>
      <c r="M57" s="63"/>
      <c r="N57" s="73"/>
      <c r="O57" s="63"/>
      <c r="P57" s="50"/>
      <c r="Q57" s="51"/>
      <c r="R57" s="63"/>
      <c r="S57" s="63"/>
      <c r="T57" s="64"/>
      <c r="U57" s="51"/>
      <c r="V57" s="63"/>
      <c r="W57" s="63"/>
      <c r="X57" s="64"/>
      <c r="Y57" s="51"/>
      <c r="Z57" s="63"/>
      <c r="AA57" s="63"/>
      <c r="AB57" s="73"/>
      <c r="AC57" s="63"/>
      <c r="AD57" s="50"/>
      <c r="AE57" s="51"/>
      <c r="AF57" s="63"/>
      <c r="AG57" s="63"/>
      <c r="AH57" s="64"/>
      <c r="AI57" s="51"/>
      <c r="AJ57" s="63"/>
      <c r="AK57" s="63"/>
      <c r="AL57" s="64"/>
      <c r="AM57" s="51"/>
      <c r="AN57" s="63"/>
      <c r="AO57" s="63"/>
      <c r="AP57" s="73"/>
      <c r="AQ57" s="63"/>
      <c r="AR57" s="166"/>
      <c r="AS57" s="52"/>
      <c r="AT57" s="166"/>
      <c r="AU57" s="52"/>
      <c r="AV57" s="166"/>
      <c r="AW57" s="53"/>
      <c r="AX57" s="47"/>
      <c r="AY57" s="170"/>
      <c r="AZ57" s="52"/>
      <c r="BA57" s="170"/>
      <c r="BB57" s="52"/>
      <c r="BC57" s="170"/>
      <c r="BD57" s="53"/>
      <c r="BE57"/>
    </row>
    <row r="58" spans="1:57" ht="15" x14ac:dyDescent="0.25">
      <c r="A58" s="22" t="s">
        <v>96</v>
      </c>
      <c r="B58" s="54">
        <v>73864</v>
      </c>
      <c r="C58" s="55">
        <v>11630300</v>
      </c>
      <c r="D58" s="63">
        <v>0.65159999999999996</v>
      </c>
      <c r="E58" s="63">
        <v>0.64629999999999999</v>
      </c>
      <c r="F58" s="64">
        <v>0.65680000000000005</v>
      </c>
      <c r="G58" s="55">
        <v>2007500</v>
      </c>
      <c r="H58" s="63">
        <v>0.1125</v>
      </c>
      <c r="I58" s="63">
        <v>0.1091</v>
      </c>
      <c r="J58" s="64">
        <v>0.1159</v>
      </c>
      <c r="K58" s="55">
        <v>4211500</v>
      </c>
      <c r="L58" s="63">
        <v>0.2359</v>
      </c>
      <c r="M58" s="63">
        <v>0.23139999999999999</v>
      </c>
      <c r="N58" s="73">
        <v>0.24060000000000001</v>
      </c>
      <c r="O58" s="63"/>
      <c r="P58" s="54">
        <v>65832</v>
      </c>
      <c r="Q58" s="55">
        <v>12110900</v>
      </c>
      <c r="R58" s="63">
        <v>0.66439999999999999</v>
      </c>
      <c r="S58" s="63">
        <v>0.65920000000000001</v>
      </c>
      <c r="T58" s="64">
        <v>0.66969999999999996</v>
      </c>
      <c r="U58" s="55">
        <v>1961100</v>
      </c>
      <c r="V58" s="63">
        <v>0.1076</v>
      </c>
      <c r="W58" s="63">
        <v>0.1042</v>
      </c>
      <c r="X58" s="64">
        <v>0.1111</v>
      </c>
      <c r="Y58" s="55">
        <v>4155400</v>
      </c>
      <c r="Z58" s="63">
        <v>0.22800000000000001</v>
      </c>
      <c r="AA58" s="63">
        <v>0.22339999999999999</v>
      </c>
      <c r="AB58" s="73">
        <v>0.2326</v>
      </c>
      <c r="AC58" s="63"/>
      <c r="AD58" s="54">
        <v>70551</v>
      </c>
      <c r="AE58" s="55">
        <v>12053000</v>
      </c>
      <c r="AF58" s="63">
        <v>0.65759999999999996</v>
      </c>
      <c r="AG58" s="63">
        <v>0.65239999999999998</v>
      </c>
      <c r="AH58" s="64">
        <v>0.66279999999999994</v>
      </c>
      <c r="AI58" s="55">
        <v>1968700</v>
      </c>
      <c r="AJ58" s="63">
        <v>0.1074</v>
      </c>
      <c r="AK58" s="63">
        <v>0.104</v>
      </c>
      <c r="AL58" s="64">
        <v>0.1109</v>
      </c>
      <c r="AM58" s="55">
        <v>4306400</v>
      </c>
      <c r="AN58" s="63">
        <v>0.23499999999999999</v>
      </c>
      <c r="AO58" s="63">
        <v>0.23039999999999999</v>
      </c>
      <c r="AP58" s="73">
        <v>0.23960000000000001</v>
      </c>
      <c r="AQ58" s="63"/>
      <c r="AR58" s="167">
        <v>6.0000000000000001E-3</v>
      </c>
      <c r="AS58" s="177" t="s">
        <v>862</v>
      </c>
      <c r="AT58" s="167">
        <v>-5.1000000000000004E-3</v>
      </c>
      <c r="AU58" s="52" t="s">
        <v>186</v>
      </c>
      <c r="AV58" s="167">
        <v>-1E-3</v>
      </c>
      <c r="AW58" s="177" t="s">
        <v>862</v>
      </c>
      <c r="AX58" s="47"/>
      <c r="AY58" s="170">
        <v>-6.7999999999999996E-3</v>
      </c>
      <c r="AZ58" s="177" t="s">
        <v>862</v>
      </c>
      <c r="BA58" s="170">
        <v>-2.0000000000000001E-4</v>
      </c>
      <c r="BB58" s="177" t="s">
        <v>862</v>
      </c>
      <c r="BC58" s="170">
        <v>7.0000000000000001E-3</v>
      </c>
      <c r="BD58" s="52" t="s">
        <v>185</v>
      </c>
      <c r="BE58"/>
    </row>
    <row r="59" spans="1:57" ht="15" x14ac:dyDescent="0.25">
      <c r="A59" s="22" t="s">
        <v>97</v>
      </c>
      <c r="B59" s="54">
        <v>3988</v>
      </c>
      <c r="C59" s="55">
        <v>664700</v>
      </c>
      <c r="D59" s="63">
        <v>0.66620000000000001</v>
      </c>
      <c r="E59" s="63">
        <v>0.64400000000000002</v>
      </c>
      <c r="F59" s="64">
        <v>0.68769999999999998</v>
      </c>
      <c r="G59" s="55">
        <v>104100</v>
      </c>
      <c r="H59" s="63">
        <v>0.10440000000000001</v>
      </c>
      <c r="I59" s="63">
        <v>9.1999999999999998E-2</v>
      </c>
      <c r="J59" s="64">
        <v>0.1183</v>
      </c>
      <c r="K59" s="55">
        <v>228900</v>
      </c>
      <c r="L59" s="63">
        <v>0.22939999999999999</v>
      </c>
      <c r="M59" s="63">
        <v>0.21010000000000001</v>
      </c>
      <c r="N59" s="73">
        <v>0.24990000000000001</v>
      </c>
      <c r="O59" s="63"/>
      <c r="P59" s="54">
        <v>3930</v>
      </c>
      <c r="Q59" s="55">
        <v>664000</v>
      </c>
      <c r="R59" s="63">
        <v>0.65180000000000005</v>
      </c>
      <c r="S59" s="63">
        <v>0.62949999999999995</v>
      </c>
      <c r="T59" s="64">
        <v>0.6734</v>
      </c>
      <c r="U59" s="55">
        <v>109400</v>
      </c>
      <c r="V59" s="63">
        <v>0.1074</v>
      </c>
      <c r="W59" s="63">
        <v>9.5000000000000001E-2</v>
      </c>
      <c r="X59" s="64">
        <v>0.1212</v>
      </c>
      <c r="Y59" s="55">
        <v>245400</v>
      </c>
      <c r="Z59" s="63">
        <v>0.24079999999999999</v>
      </c>
      <c r="AA59" s="63">
        <v>0.22120000000000001</v>
      </c>
      <c r="AB59" s="73">
        <v>0.26169999999999999</v>
      </c>
      <c r="AC59" s="63"/>
      <c r="AD59" s="54">
        <v>4020</v>
      </c>
      <c r="AE59" s="55">
        <v>671900</v>
      </c>
      <c r="AF59" s="63">
        <v>0.65590000000000004</v>
      </c>
      <c r="AG59" s="63">
        <v>0.63229999999999997</v>
      </c>
      <c r="AH59" s="64">
        <v>0.67859999999999998</v>
      </c>
      <c r="AI59" s="55">
        <v>102000</v>
      </c>
      <c r="AJ59" s="63">
        <v>9.9500000000000005E-2</v>
      </c>
      <c r="AK59" s="63">
        <v>8.6199999999999999E-2</v>
      </c>
      <c r="AL59" s="64">
        <v>0.11459999999999999</v>
      </c>
      <c r="AM59" s="55">
        <v>250600</v>
      </c>
      <c r="AN59" s="63">
        <v>0.24460000000000001</v>
      </c>
      <c r="AO59" s="63">
        <v>0.2235</v>
      </c>
      <c r="AP59" s="73">
        <v>0.26700000000000002</v>
      </c>
      <c r="AQ59" s="63"/>
      <c r="AR59" s="167">
        <v>-1.04E-2</v>
      </c>
      <c r="AS59" s="177" t="s">
        <v>862</v>
      </c>
      <c r="AT59" s="167">
        <v>-4.7999999999999996E-3</v>
      </c>
      <c r="AU59" s="177" t="s">
        <v>862</v>
      </c>
      <c r="AV59" s="167">
        <v>1.52E-2</v>
      </c>
      <c r="AW59" s="177" t="s">
        <v>862</v>
      </c>
      <c r="AX59" s="47"/>
      <c r="AY59" s="170">
        <v>4.1000000000000003E-3</v>
      </c>
      <c r="AZ59" s="177" t="s">
        <v>862</v>
      </c>
      <c r="BA59" s="170">
        <v>-7.7999999999999996E-3</v>
      </c>
      <c r="BB59" s="177" t="s">
        <v>862</v>
      </c>
      <c r="BC59" s="170">
        <v>3.8E-3</v>
      </c>
      <c r="BD59" s="177" t="s">
        <v>862</v>
      </c>
      <c r="BE59"/>
    </row>
    <row r="60" spans="1:57" ht="15" x14ac:dyDescent="0.25">
      <c r="A60" s="22" t="s">
        <v>184</v>
      </c>
      <c r="B60" s="54">
        <v>3787</v>
      </c>
      <c r="C60" s="55">
        <v>879000</v>
      </c>
      <c r="D60" s="63">
        <v>0.60260000000000002</v>
      </c>
      <c r="E60" s="63">
        <v>0.5786</v>
      </c>
      <c r="F60" s="64">
        <v>0.62609999999999999</v>
      </c>
      <c r="G60" s="55">
        <v>177800</v>
      </c>
      <c r="H60" s="63">
        <v>0.12189999999999999</v>
      </c>
      <c r="I60" s="63">
        <v>0.10730000000000001</v>
      </c>
      <c r="J60" s="64">
        <v>0.1381</v>
      </c>
      <c r="K60" s="55">
        <v>401900</v>
      </c>
      <c r="L60" s="63">
        <v>0.27550000000000002</v>
      </c>
      <c r="M60" s="63">
        <v>0.25440000000000002</v>
      </c>
      <c r="N60" s="73">
        <v>0.29770000000000002</v>
      </c>
      <c r="O60" s="63"/>
      <c r="P60" s="54">
        <v>3203</v>
      </c>
      <c r="Q60" s="55">
        <v>898700</v>
      </c>
      <c r="R60" s="63">
        <v>0.60329999999999995</v>
      </c>
      <c r="S60" s="63">
        <v>0.57909999999999995</v>
      </c>
      <c r="T60" s="64">
        <v>0.627</v>
      </c>
      <c r="U60" s="55">
        <v>179900</v>
      </c>
      <c r="V60" s="63">
        <v>0.1207</v>
      </c>
      <c r="W60" s="63">
        <v>0.10539999999999999</v>
      </c>
      <c r="X60" s="64">
        <v>0.13800000000000001</v>
      </c>
      <c r="Y60" s="55">
        <v>411000</v>
      </c>
      <c r="Z60" s="63">
        <v>0.27589999999999998</v>
      </c>
      <c r="AA60" s="63">
        <v>0.25490000000000002</v>
      </c>
      <c r="AB60" s="73">
        <v>0.29799999999999999</v>
      </c>
      <c r="AC60" s="63"/>
      <c r="AD60" s="54">
        <v>3734</v>
      </c>
      <c r="AE60" s="55">
        <v>848800</v>
      </c>
      <c r="AF60" s="63">
        <v>0.56669999999999998</v>
      </c>
      <c r="AG60" s="63">
        <v>0.54390000000000005</v>
      </c>
      <c r="AH60" s="64">
        <v>0.58919999999999995</v>
      </c>
      <c r="AI60" s="55">
        <v>166600</v>
      </c>
      <c r="AJ60" s="63">
        <v>0.11119999999999999</v>
      </c>
      <c r="AK60" s="63">
        <v>9.7199999999999995E-2</v>
      </c>
      <c r="AL60" s="64">
        <v>0.127</v>
      </c>
      <c r="AM60" s="55">
        <v>482400</v>
      </c>
      <c r="AN60" s="63">
        <v>0.3221</v>
      </c>
      <c r="AO60" s="63">
        <v>0.30120000000000002</v>
      </c>
      <c r="AP60" s="73">
        <v>0.34370000000000001</v>
      </c>
      <c r="AQ60" s="63"/>
      <c r="AR60" s="167">
        <v>-3.5900000000000001E-2</v>
      </c>
      <c r="AS60" s="52" t="s">
        <v>186</v>
      </c>
      <c r="AT60" s="167">
        <v>-1.06E-2</v>
      </c>
      <c r="AU60" s="177" t="s">
        <v>862</v>
      </c>
      <c r="AV60" s="167">
        <v>4.65E-2</v>
      </c>
      <c r="AW60" s="53" t="s">
        <v>185</v>
      </c>
      <c r="AX60" s="47"/>
      <c r="AY60" s="170">
        <v>-3.6600000000000001E-2</v>
      </c>
      <c r="AZ60" s="52" t="s">
        <v>186</v>
      </c>
      <c r="BA60" s="170">
        <v>-9.4999999999999998E-3</v>
      </c>
      <c r="BB60" s="177" t="s">
        <v>862</v>
      </c>
      <c r="BC60" s="170">
        <v>4.6100000000000002E-2</v>
      </c>
      <c r="BD60" s="52" t="s">
        <v>185</v>
      </c>
      <c r="BE60"/>
    </row>
    <row r="61" spans="1:57" ht="15" x14ac:dyDescent="0.25">
      <c r="A61" s="22" t="s">
        <v>98</v>
      </c>
      <c r="B61" s="54">
        <v>1149</v>
      </c>
      <c r="C61" s="55">
        <v>407900</v>
      </c>
      <c r="D61" s="63">
        <v>0.62160000000000004</v>
      </c>
      <c r="E61" s="63">
        <v>0.57720000000000005</v>
      </c>
      <c r="F61" s="64">
        <v>0.66400000000000003</v>
      </c>
      <c r="G61" s="55">
        <v>74000</v>
      </c>
      <c r="H61" s="63">
        <v>0.1128</v>
      </c>
      <c r="I61" s="63">
        <v>8.8599999999999998E-2</v>
      </c>
      <c r="J61" s="64">
        <v>0.14249999999999999</v>
      </c>
      <c r="K61" s="55">
        <v>174300</v>
      </c>
      <c r="L61" s="63">
        <v>0.26569999999999999</v>
      </c>
      <c r="M61" s="63">
        <v>0.2281</v>
      </c>
      <c r="N61" s="73">
        <v>0.30690000000000001</v>
      </c>
      <c r="O61" s="63"/>
      <c r="P61" s="54">
        <v>973</v>
      </c>
      <c r="Q61" s="55">
        <v>410100</v>
      </c>
      <c r="R61" s="63">
        <v>0.61199999999999999</v>
      </c>
      <c r="S61" s="63">
        <v>0.56820000000000004</v>
      </c>
      <c r="T61" s="64">
        <v>0.65410000000000001</v>
      </c>
      <c r="U61" s="55">
        <v>88800</v>
      </c>
      <c r="V61" s="63">
        <v>0.13250000000000001</v>
      </c>
      <c r="W61" s="63">
        <v>0.10539999999999999</v>
      </c>
      <c r="X61" s="64">
        <v>0.16520000000000001</v>
      </c>
      <c r="Y61" s="55">
        <v>171200</v>
      </c>
      <c r="Z61" s="63">
        <v>0.2555</v>
      </c>
      <c r="AA61" s="63">
        <v>0.21890000000000001</v>
      </c>
      <c r="AB61" s="73">
        <v>0.29599999999999999</v>
      </c>
      <c r="AC61" s="63"/>
      <c r="AD61" s="54">
        <v>1037</v>
      </c>
      <c r="AE61" s="55">
        <v>435300</v>
      </c>
      <c r="AF61" s="63">
        <v>0.64600000000000002</v>
      </c>
      <c r="AG61" s="63">
        <v>0.60399999999999998</v>
      </c>
      <c r="AH61" s="64">
        <v>0.68589999999999995</v>
      </c>
      <c r="AI61" s="55">
        <v>59400</v>
      </c>
      <c r="AJ61" s="63">
        <v>8.8099999999999998E-2</v>
      </c>
      <c r="AK61" s="63">
        <v>6.5600000000000006E-2</v>
      </c>
      <c r="AL61" s="64">
        <v>0.11749999999999999</v>
      </c>
      <c r="AM61" s="55">
        <v>179100</v>
      </c>
      <c r="AN61" s="63">
        <v>0.26579999999999998</v>
      </c>
      <c r="AO61" s="63">
        <v>0.23100000000000001</v>
      </c>
      <c r="AP61" s="73">
        <v>0.30380000000000001</v>
      </c>
      <c r="AQ61" s="63"/>
      <c r="AR61" s="167">
        <v>2.4500000000000001E-2</v>
      </c>
      <c r="AS61" s="177" t="s">
        <v>862</v>
      </c>
      <c r="AT61" s="167">
        <v>-2.46E-2</v>
      </c>
      <c r="AU61" s="177" t="s">
        <v>862</v>
      </c>
      <c r="AV61" s="167">
        <v>1E-4</v>
      </c>
      <c r="AW61" s="177" t="s">
        <v>862</v>
      </c>
      <c r="AX61" s="47"/>
      <c r="AY61" s="170">
        <v>3.4000000000000002E-2</v>
      </c>
      <c r="AZ61" s="177" t="s">
        <v>862</v>
      </c>
      <c r="BA61" s="170">
        <v>-4.4299999999999999E-2</v>
      </c>
      <c r="BB61" s="52" t="s">
        <v>186</v>
      </c>
      <c r="BC61" s="170">
        <v>1.03E-2</v>
      </c>
      <c r="BD61" s="177" t="s">
        <v>862</v>
      </c>
      <c r="BE61"/>
    </row>
    <row r="62" spans="1:57" ht="15" x14ac:dyDescent="0.25">
      <c r="A62" s="22" t="s">
        <v>99</v>
      </c>
      <c r="B62" s="54">
        <v>437</v>
      </c>
      <c r="C62" s="55">
        <v>93400</v>
      </c>
      <c r="D62" s="63">
        <v>0.58250000000000002</v>
      </c>
      <c r="E62" s="63">
        <v>0.51790000000000003</v>
      </c>
      <c r="F62" s="64">
        <v>0.64439999999999997</v>
      </c>
      <c r="G62" s="55">
        <v>21100</v>
      </c>
      <c r="H62" s="63">
        <v>0.1313</v>
      </c>
      <c r="I62" s="63">
        <v>9.3299999999999994E-2</v>
      </c>
      <c r="J62" s="64">
        <v>0.1817</v>
      </c>
      <c r="K62" s="55">
        <v>45900</v>
      </c>
      <c r="L62" s="63">
        <v>0.28620000000000001</v>
      </c>
      <c r="M62" s="63">
        <v>0.2321</v>
      </c>
      <c r="N62" s="73">
        <v>0.34720000000000001</v>
      </c>
      <c r="O62" s="63"/>
      <c r="P62" s="54">
        <v>336</v>
      </c>
      <c r="Q62" s="55">
        <v>111400</v>
      </c>
      <c r="R62" s="63">
        <v>0.6804</v>
      </c>
      <c r="S62" s="63">
        <v>0.61299999999999999</v>
      </c>
      <c r="T62" s="64">
        <v>0.7409</v>
      </c>
      <c r="U62" s="55">
        <v>16400</v>
      </c>
      <c r="V62" s="63">
        <v>0.10009999999999999</v>
      </c>
      <c r="W62" s="63">
        <v>6.7799999999999999E-2</v>
      </c>
      <c r="X62" s="64">
        <v>0.14530000000000001</v>
      </c>
      <c r="Y62" s="55">
        <v>36000</v>
      </c>
      <c r="Z62" s="63">
        <v>0.2195</v>
      </c>
      <c r="AA62" s="63">
        <v>0.1694</v>
      </c>
      <c r="AB62" s="73">
        <v>0.27960000000000002</v>
      </c>
      <c r="AC62" s="63"/>
      <c r="AD62" s="54">
        <v>411</v>
      </c>
      <c r="AE62" s="55">
        <v>103000</v>
      </c>
      <c r="AF62" s="63">
        <v>0.62539999999999996</v>
      </c>
      <c r="AG62" s="63">
        <v>0.5554</v>
      </c>
      <c r="AH62" s="64">
        <v>0.69059999999999999</v>
      </c>
      <c r="AI62" s="55">
        <v>22500</v>
      </c>
      <c r="AJ62" s="63">
        <v>0.1368</v>
      </c>
      <c r="AK62" s="63">
        <v>9.5500000000000002E-2</v>
      </c>
      <c r="AL62" s="64">
        <v>0.1923</v>
      </c>
      <c r="AM62" s="55">
        <v>39200</v>
      </c>
      <c r="AN62" s="63">
        <v>0.23780000000000001</v>
      </c>
      <c r="AO62" s="63">
        <v>0.18659999999999999</v>
      </c>
      <c r="AP62" s="73">
        <v>0.29780000000000001</v>
      </c>
      <c r="AQ62" s="63"/>
      <c r="AR62" s="167">
        <v>4.2900000000000001E-2</v>
      </c>
      <c r="AS62" s="177" t="s">
        <v>862</v>
      </c>
      <c r="AT62" s="167">
        <v>5.4999999999999997E-3</v>
      </c>
      <c r="AU62" s="177" t="s">
        <v>862</v>
      </c>
      <c r="AV62" s="167">
        <v>-4.8399999999999999E-2</v>
      </c>
      <c r="AW62" s="177" t="s">
        <v>862</v>
      </c>
      <c r="AX62" s="47"/>
      <c r="AY62" s="170">
        <v>-5.5E-2</v>
      </c>
      <c r="AZ62" s="177" t="s">
        <v>862</v>
      </c>
      <c r="BA62" s="170">
        <v>3.6700000000000003E-2</v>
      </c>
      <c r="BB62" s="177" t="s">
        <v>862</v>
      </c>
      <c r="BC62" s="170">
        <v>1.83E-2</v>
      </c>
      <c r="BD62" s="177" t="s">
        <v>862</v>
      </c>
      <c r="BE62"/>
    </row>
    <row r="63" spans="1:57" ht="15" x14ac:dyDescent="0.25">
      <c r="A63" s="22" t="s">
        <v>100</v>
      </c>
      <c r="B63" s="54">
        <v>771</v>
      </c>
      <c r="C63" s="55">
        <v>239600</v>
      </c>
      <c r="D63" s="63">
        <v>0.71889999999999998</v>
      </c>
      <c r="E63" s="63">
        <v>0.67320000000000002</v>
      </c>
      <c r="F63" s="64">
        <v>0.76049999999999995</v>
      </c>
      <c r="G63" s="55">
        <v>34500</v>
      </c>
      <c r="H63" s="63">
        <v>0.10340000000000001</v>
      </c>
      <c r="I63" s="63">
        <v>7.9100000000000004E-2</v>
      </c>
      <c r="J63" s="64">
        <v>0.1341</v>
      </c>
      <c r="K63" s="55">
        <v>59200</v>
      </c>
      <c r="L63" s="63">
        <v>0.1777</v>
      </c>
      <c r="M63" s="63">
        <v>0.14319999999999999</v>
      </c>
      <c r="N63" s="73">
        <v>0.21840000000000001</v>
      </c>
      <c r="O63" s="63"/>
      <c r="P63" s="54">
        <v>714</v>
      </c>
      <c r="Q63" s="55">
        <v>252300</v>
      </c>
      <c r="R63" s="63">
        <v>0.74139999999999995</v>
      </c>
      <c r="S63" s="63">
        <v>0.69399999999999995</v>
      </c>
      <c r="T63" s="64">
        <v>0.78359999999999996</v>
      </c>
      <c r="U63" s="55">
        <v>24200</v>
      </c>
      <c r="V63" s="63">
        <v>7.0999999999999994E-2</v>
      </c>
      <c r="W63" s="63">
        <v>4.8899999999999999E-2</v>
      </c>
      <c r="X63" s="64">
        <v>0.1021</v>
      </c>
      <c r="Y63" s="55">
        <v>63900</v>
      </c>
      <c r="Z63" s="63">
        <v>0.18759999999999999</v>
      </c>
      <c r="AA63" s="63">
        <v>0.15179999999999999</v>
      </c>
      <c r="AB63" s="73">
        <v>0.22969999999999999</v>
      </c>
      <c r="AC63" s="63"/>
      <c r="AD63" s="54">
        <v>901</v>
      </c>
      <c r="AE63" s="55">
        <v>244200</v>
      </c>
      <c r="AF63" s="63">
        <v>0.71360000000000001</v>
      </c>
      <c r="AG63" s="63">
        <v>0.67120000000000002</v>
      </c>
      <c r="AH63" s="64">
        <v>0.75249999999999995</v>
      </c>
      <c r="AI63" s="55">
        <v>29300</v>
      </c>
      <c r="AJ63" s="63">
        <v>8.5500000000000007E-2</v>
      </c>
      <c r="AK63" s="63">
        <v>6.6000000000000003E-2</v>
      </c>
      <c r="AL63" s="64">
        <v>0.11020000000000001</v>
      </c>
      <c r="AM63" s="55">
        <v>68800</v>
      </c>
      <c r="AN63" s="63">
        <v>0.2009</v>
      </c>
      <c r="AO63" s="63">
        <v>0.16619999999999999</v>
      </c>
      <c r="AP63" s="73">
        <v>0.2407</v>
      </c>
      <c r="AQ63" s="63"/>
      <c r="AR63" s="167">
        <v>-5.3E-3</v>
      </c>
      <c r="AS63" s="177" t="s">
        <v>862</v>
      </c>
      <c r="AT63" s="167">
        <v>-1.7899999999999999E-2</v>
      </c>
      <c r="AU63" s="177" t="s">
        <v>862</v>
      </c>
      <c r="AV63" s="167">
        <v>2.3199999999999998E-2</v>
      </c>
      <c r="AW63" s="177" t="s">
        <v>862</v>
      </c>
      <c r="AX63" s="47"/>
      <c r="AY63" s="170">
        <v>-2.7799999999999998E-2</v>
      </c>
      <c r="AZ63" s="177" t="s">
        <v>862</v>
      </c>
      <c r="BA63" s="170">
        <v>1.4500000000000001E-2</v>
      </c>
      <c r="BB63" s="177" t="s">
        <v>862</v>
      </c>
      <c r="BC63" s="170">
        <v>1.3299999999999999E-2</v>
      </c>
      <c r="BD63" s="177" t="s">
        <v>862</v>
      </c>
      <c r="BE63"/>
    </row>
    <row r="64" spans="1:57" ht="15" x14ac:dyDescent="0.25">
      <c r="A64" s="22" t="s">
        <v>101</v>
      </c>
      <c r="B64" s="54">
        <v>664</v>
      </c>
      <c r="C64" s="55">
        <v>140400</v>
      </c>
      <c r="D64" s="63">
        <v>0.5736</v>
      </c>
      <c r="E64" s="63">
        <v>0.51780000000000004</v>
      </c>
      <c r="F64" s="64">
        <v>0.62749999999999995</v>
      </c>
      <c r="G64" s="55">
        <v>33800</v>
      </c>
      <c r="H64" s="63">
        <v>0.13800000000000001</v>
      </c>
      <c r="I64" s="63">
        <v>0.10290000000000001</v>
      </c>
      <c r="J64" s="64">
        <v>0.1827</v>
      </c>
      <c r="K64" s="55">
        <v>70600</v>
      </c>
      <c r="L64" s="63">
        <v>0.28839999999999999</v>
      </c>
      <c r="M64" s="63">
        <v>0.24149999999999999</v>
      </c>
      <c r="N64" s="73">
        <v>0.34039999999999998</v>
      </c>
      <c r="O64" s="63"/>
      <c r="P64" s="54">
        <v>557</v>
      </c>
      <c r="Q64" s="55">
        <v>156400</v>
      </c>
      <c r="R64" s="63">
        <v>0.62539999999999996</v>
      </c>
      <c r="S64" s="63">
        <v>0.56540000000000001</v>
      </c>
      <c r="T64" s="64">
        <v>0.68179999999999996</v>
      </c>
      <c r="U64" s="55">
        <v>39000</v>
      </c>
      <c r="V64" s="63">
        <v>0.156</v>
      </c>
      <c r="W64" s="63">
        <v>0.1137</v>
      </c>
      <c r="X64" s="64">
        <v>0.21029999999999999</v>
      </c>
      <c r="Y64" s="55">
        <v>54700</v>
      </c>
      <c r="Z64" s="63">
        <v>0.21859999999999999</v>
      </c>
      <c r="AA64" s="63">
        <v>0.17560000000000001</v>
      </c>
      <c r="AB64" s="73">
        <v>0.26860000000000001</v>
      </c>
      <c r="AC64" s="63"/>
      <c r="AD64" s="54">
        <v>614</v>
      </c>
      <c r="AE64" s="55">
        <v>146500</v>
      </c>
      <c r="AF64" s="63">
        <v>0.58279999999999998</v>
      </c>
      <c r="AG64" s="63">
        <v>0.52669999999999995</v>
      </c>
      <c r="AH64" s="64">
        <v>0.63670000000000004</v>
      </c>
      <c r="AI64" s="55">
        <v>24100</v>
      </c>
      <c r="AJ64" s="63">
        <v>9.5899999999999999E-2</v>
      </c>
      <c r="AK64" s="63">
        <v>7.17E-2</v>
      </c>
      <c r="AL64" s="64">
        <v>0.12709999999999999</v>
      </c>
      <c r="AM64" s="55">
        <v>80800</v>
      </c>
      <c r="AN64" s="63">
        <v>0.32140000000000002</v>
      </c>
      <c r="AO64" s="63">
        <v>0.27060000000000001</v>
      </c>
      <c r="AP64" s="73">
        <v>0.37669999999999998</v>
      </c>
      <c r="AQ64" s="63"/>
      <c r="AR64" s="167">
        <v>9.1999999999999998E-3</v>
      </c>
      <c r="AS64" s="177" t="s">
        <v>862</v>
      </c>
      <c r="AT64" s="167">
        <v>-4.2099999999999999E-2</v>
      </c>
      <c r="AU64" s="177" t="s">
        <v>862</v>
      </c>
      <c r="AV64" s="167">
        <v>3.2899999999999999E-2</v>
      </c>
      <c r="AW64" s="177" t="s">
        <v>862</v>
      </c>
      <c r="AX64" s="47"/>
      <c r="AY64" s="170">
        <v>-4.2599999999999999E-2</v>
      </c>
      <c r="AZ64" s="177" t="s">
        <v>862</v>
      </c>
      <c r="BA64" s="170">
        <v>-6.0100000000000001E-2</v>
      </c>
      <c r="BB64" s="52" t="s">
        <v>186</v>
      </c>
      <c r="BC64" s="170">
        <v>0.1028</v>
      </c>
      <c r="BD64" s="52" t="s">
        <v>185</v>
      </c>
      <c r="BE64"/>
    </row>
    <row r="65" spans="1:57" ht="15" x14ac:dyDescent="0.25">
      <c r="A65" s="22" t="s">
        <v>102</v>
      </c>
      <c r="B65" s="54">
        <v>93117</v>
      </c>
      <c r="C65" s="55">
        <v>11352200</v>
      </c>
      <c r="D65" s="63">
        <v>0.60740000000000005</v>
      </c>
      <c r="E65" s="63">
        <v>0.6028</v>
      </c>
      <c r="F65" s="64">
        <v>0.6119</v>
      </c>
      <c r="G65" s="55">
        <v>2471500</v>
      </c>
      <c r="H65" s="63">
        <v>0.13220000000000001</v>
      </c>
      <c r="I65" s="63">
        <v>0.12909999999999999</v>
      </c>
      <c r="J65" s="64">
        <v>0.13539999999999999</v>
      </c>
      <c r="K65" s="55">
        <v>4867000</v>
      </c>
      <c r="L65" s="63">
        <v>0.26040000000000002</v>
      </c>
      <c r="M65" s="63">
        <v>0.25629999999999997</v>
      </c>
      <c r="N65" s="73">
        <v>0.26450000000000001</v>
      </c>
      <c r="O65" s="63"/>
      <c r="P65" s="54">
        <v>82214</v>
      </c>
      <c r="Q65" s="55">
        <v>11814400</v>
      </c>
      <c r="R65" s="63">
        <v>0.62150000000000005</v>
      </c>
      <c r="S65" s="63">
        <v>0.61680000000000001</v>
      </c>
      <c r="T65" s="64">
        <v>0.62609999999999999</v>
      </c>
      <c r="U65" s="55">
        <v>2505300</v>
      </c>
      <c r="V65" s="63">
        <v>0.1318</v>
      </c>
      <c r="W65" s="63">
        <v>0.12859999999999999</v>
      </c>
      <c r="X65" s="64">
        <v>0.13500000000000001</v>
      </c>
      <c r="Y65" s="55">
        <v>4690900</v>
      </c>
      <c r="Z65" s="63">
        <v>0.24679999999999999</v>
      </c>
      <c r="AA65" s="63">
        <v>0.24260000000000001</v>
      </c>
      <c r="AB65" s="73">
        <v>0.25090000000000001</v>
      </c>
      <c r="AC65" s="63"/>
      <c r="AD65" s="54">
        <v>87601</v>
      </c>
      <c r="AE65" s="55">
        <v>12004600</v>
      </c>
      <c r="AF65" s="63">
        <v>0.62819999999999998</v>
      </c>
      <c r="AG65" s="63">
        <v>0.62370000000000003</v>
      </c>
      <c r="AH65" s="64">
        <v>0.63280000000000003</v>
      </c>
      <c r="AI65" s="55">
        <v>2425500</v>
      </c>
      <c r="AJ65" s="63">
        <v>0.12690000000000001</v>
      </c>
      <c r="AK65" s="63">
        <v>0.1239</v>
      </c>
      <c r="AL65" s="64">
        <v>0.13009999999999999</v>
      </c>
      <c r="AM65" s="55">
        <v>4678500</v>
      </c>
      <c r="AN65" s="63">
        <v>0.24479999999999999</v>
      </c>
      <c r="AO65" s="63">
        <v>0.24079999999999999</v>
      </c>
      <c r="AP65" s="73">
        <v>0.24890000000000001</v>
      </c>
      <c r="AQ65" s="63"/>
      <c r="AR65" s="167">
        <v>2.0899999999999998E-2</v>
      </c>
      <c r="AS65" s="52" t="s">
        <v>185</v>
      </c>
      <c r="AT65" s="167">
        <v>-5.3E-3</v>
      </c>
      <c r="AU65" s="52" t="s">
        <v>186</v>
      </c>
      <c r="AV65" s="167">
        <v>-1.5599999999999999E-2</v>
      </c>
      <c r="AW65" s="53" t="s">
        <v>186</v>
      </c>
      <c r="AX65" s="47"/>
      <c r="AY65" s="170">
        <v>6.7999999999999996E-3</v>
      </c>
      <c r="AZ65" s="52" t="s">
        <v>185</v>
      </c>
      <c r="BA65" s="170">
        <v>-4.7999999999999996E-3</v>
      </c>
      <c r="BB65" s="52" t="s">
        <v>186</v>
      </c>
      <c r="BC65" s="170">
        <v>-1.9E-3</v>
      </c>
      <c r="BD65" s="177" t="s">
        <v>862</v>
      </c>
      <c r="BE65"/>
    </row>
    <row r="66" spans="1:57" ht="15" x14ac:dyDescent="0.25">
      <c r="A66" s="22" t="s">
        <v>103</v>
      </c>
      <c r="B66" s="54">
        <v>5903</v>
      </c>
      <c r="C66" s="55">
        <v>733100</v>
      </c>
      <c r="D66" s="63">
        <v>0.65090000000000003</v>
      </c>
      <c r="E66" s="63">
        <v>0.63249999999999995</v>
      </c>
      <c r="F66" s="64">
        <v>0.66890000000000005</v>
      </c>
      <c r="G66" s="55">
        <v>134800</v>
      </c>
      <c r="H66" s="63">
        <v>0.1197</v>
      </c>
      <c r="I66" s="63">
        <v>0.1084</v>
      </c>
      <c r="J66" s="64">
        <v>0.13189999999999999</v>
      </c>
      <c r="K66" s="55">
        <v>258400</v>
      </c>
      <c r="L66" s="63">
        <v>0.22939999999999999</v>
      </c>
      <c r="M66" s="63">
        <v>0.2132</v>
      </c>
      <c r="N66" s="73">
        <v>0.2465</v>
      </c>
      <c r="O66" s="63"/>
      <c r="P66" s="54">
        <v>5652</v>
      </c>
      <c r="Q66" s="55">
        <v>762100</v>
      </c>
      <c r="R66" s="63">
        <v>0.6653</v>
      </c>
      <c r="S66" s="63">
        <v>0.64759999999999995</v>
      </c>
      <c r="T66" s="64">
        <v>0.68259999999999998</v>
      </c>
      <c r="U66" s="55">
        <v>134500</v>
      </c>
      <c r="V66" s="63">
        <v>0.1174</v>
      </c>
      <c r="W66" s="63">
        <v>0.10630000000000001</v>
      </c>
      <c r="X66" s="64">
        <v>0.12959999999999999</v>
      </c>
      <c r="Y66" s="55">
        <v>248900</v>
      </c>
      <c r="Z66" s="63">
        <v>0.21729999999999999</v>
      </c>
      <c r="AA66" s="63">
        <v>0.2021</v>
      </c>
      <c r="AB66" s="73">
        <v>0.23319999999999999</v>
      </c>
      <c r="AC66" s="63"/>
      <c r="AD66" s="54">
        <v>6042</v>
      </c>
      <c r="AE66" s="55">
        <v>749300</v>
      </c>
      <c r="AF66" s="63">
        <v>0.65080000000000005</v>
      </c>
      <c r="AG66" s="63">
        <v>0.63329999999999997</v>
      </c>
      <c r="AH66" s="64">
        <v>0.66779999999999995</v>
      </c>
      <c r="AI66" s="55">
        <v>133200</v>
      </c>
      <c r="AJ66" s="63">
        <v>0.1157</v>
      </c>
      <c r="AK66" s="63">
        <v>0.10489999999999999</v>
      </c>
      <c r="AL66" s="64">
        <v>0.1275</v>
      </c>
      <c r="AM66" s="55">
        <v>268900</v>
      </c>
      <c r="AN66" s="63">
        <v>0.23350000000000001</v>
      </c>
      <c r="AO66" s="63">
        <v>0.2185</v>
      </c>
      <c r="AP66" s="73">
        <v>0.24929999999999999</v>
      </c>
      <c r="AQ66" s="63"/>
      <c r="AR66" s="167">
        <v>-2.0000000000000001E-4</v>
      </c>
      <c r="AS66" s="177" t="s">
        <v>862</v>
      </c>
      <c r="AT66" s="167">
        <v>-4.0000000000000001E-3</v>
      </c>
      <c r="AU66" s="177" t="s">
        <v>862</v>
      </c>
      <c r="AV66" s="167">
        <v>4.1000000000000003E-3</v>
      </c>
      <c r="AW66" s="177" t="s">
        <v>862</v>
      </c>
      <c r="AX66" s="47"/>
      <c r="AY66" s="170">
        <v>-1.4500000000000001E-2</v>
      </c>
      <c r="AZ66" s="177" t="s">
        <v>862</v>
      </c>
      <c r="BA66" s="170">
        <v>-1.6999999999999999E-3</v>
      </c>
      <c r="BB66" s="177" t="s">
        <v>862</v>
      </c>
      <c r="BC66" s="170">
        <v>1.6299999999999999E-2</v>
      </c>
      <c r="BD66" s="177" t="s">
        <v>862</v>
      </c>
      <c r="BE66"/>
    </row>
    <row r="67" spans="1:57" ht="15" x14ac:dyDescent="0.25">
      <c r="A67" s="22" t="s">
        <v>183</v>
      </c>
      <c r="B67" s="54">
        <v>4183</v>
      </c>
      <c r="C67" s="55">
        <v>713100</v>
      </c>
      <c r="D67" s="63">
        <v>0.50070000000000003</v>
      </c>
      <c r="E67" s="63">
        <v>0.47870000000000001</v>
      </c>
      <c r="F67" s="64">
        <v>0.52259999999999995</v>
      </c>
      <c r="G67" s="55">
        <v>223700</v>
      </c>
      <c r="H67" s="63">
        <v>0.157</v>
      </c>
      <c r="I67" s="63">
        <v>0.1421</v>
      </c>
      <c r="J67" s="64">
        <v>0.17330000000000001</v>
      </c>
      <c r="K67" s="55">
        <v>487500</v>
      </c>
      <c r="L67" s="63">
        <v>0.34229999999999999</v>
      </c>
      <c r="M67" s="63">
        <v>0.32200000000000001</v>
      </c>
      <c r="N67" s="73">
        <v>0.36320000000000002</v>
      </c>
      <c r="O67" s="63"/>
      <c r="P67" s="54">
        <v>3568</v>
      </c>
      <c r="Q67" s="55">
        <v>729300</v>
      </c>
      <c r="R67" s="63">
        <v>0.50339999999999996</v>
      </c>
      <c r="S67" s="63">
        <v>0.48070000000000002</v>
      </c>
      <c r="T67" s="64">
        <v>0.52610000000000001</v>
      </c>
      <c r="U67" s="55">
        <v>197300</v>
      </c>
      <c r="V67" s="63">
        <v>0.13619999999999999</v>
      </c>
      <c r="W67" s="63">
        <v>0.1215</v>
      </c>
      <c r="X67" s="64">
        <v>0.15229999999999999</v>
      </c>
      <c r="Y67" s="55">
        <v>522000</v>
      </c>
      <c r="Z67" s="63">
        <v>0.3604</v>
      </c>
      <c r="AA67" s="63">
        <v>0.33879999999999999</v>
      </c>
      <c r="AB67" s="73">
        <v>0.38250000000000001</v>
      </c>
      <c r="AC67" s="63"/>
      <c r="AD67" s="54">
        <v>4042</v>
      </c>
      <c r="AE67" s="55">
        <v>703700</v>
      </c>
      <c r="AF67" s="63">
        <v>0.48330000000000001</v>
      </c>
      <c r="AG67" s="63">
        <v>0.46179999999999999</v>
      </c>
      <c r="AH67" s="64">
        <v>0.50490000000000002</v>
      </c>
      <c r="AI67" s="55">
        <v>214200</v>
      </c>
      <c r="AJ67" s="63">
        <v>0.14710000000000001</v>
      </c>
      <c r="AK67" s="63">
        <v>0.1323</v>
      </c>
      <c r="AL67" s="64">
        <v>0.1633</v>
      </c>
      <c r="AM67" s="55">
        <v>538100</v>
      </c>
      <c r="AN67" s="63">
        <v>0.36959999999999998</v>
      </c>
      <c r="AO67" s="63">
        <v>0.34910000000000002</v>
      </c>
      <c r="AP67" s="73">
        <v>0.3906</v>
      </c>
      <c r="AQ67" s="63"/>
      <c r="AR67" s="167">
        <v>-1.7399999999999999E-2</v>
      </c>
      <c r="AS67" s="177" t="s">
        <v>862</v>
      </c>
      <c r="AT67" s="167">
        <v>-9.9000000000000008E-3</v>
      </c>
      <c r="AU67" s="177" t="s">
        <v>862</v>
      </c>
      <c r="AV67" s="167">
        <v>2.7300000000000001E-2</v>
      </c>
      <c r="AW67" s="177" t="s">
        <v>862</v>
      </c>
      <c r="AX67" s="47"/>
      <c r="AY67" s="170">
        <v>-2.01E-2</v>
      </c>
      <c r="AZ67" s="177" t="s">
        <v>862</v>
      </c>
      <c r="BA67" s="170">
        <v>1.09E-2</v>
      </c>
      <c r="BB67" s="177" t="s">
        <v>862</v>
      </c>
      <c r="BC67" s="170">
        <v>9.1999999999999998E-3</v>
      </c>
      <c r="BD67" s="177" t="s">
        <v>862</v>
      </c>
      <c r="BE67"/>
    </row>
    <row r="68" spans="1:57" ht="15" x14ac:dyDescent="0.25">
      <c r="A68" s="22" t="s">
        <v>104</v>
      </c>
      <c r="B68" s="54">
        <v>1750</v>
      </c>
      <c r="C68" s="55">
        <v>378000</v>
      </c>
      <c r="D68" s="63">
        <v>0.51849999999999996</v>
      </c>
      <c r="E68" s="63">
        <v>0.48509999999999998</v>
      </c>
      <c r="F68" s="64">
        <v>0.55169999999999997</v>
      </c>
      <c r="G68" s="55">
        <v>129400</v>
      </c>
      <c r="H68" s="63">
        <v>0.17749999999999999</v>
      </c>
      <c r="I68" s="63">
        <v>0.1522</v>
      </c>
      <c r="J68" s="64">
        <v>0.2059</v>
      </c>
      <c r="K68" s="55">
        <v>221700</v>
      </c>
      <c r="L68" s="63">
        <v>0.30399999999999999</v>
      </c>
      <c r="M68" s="63">
        <v>0.27439999999999998</v>
      </c>
      <c r="N68" s="73">
        <v>0.33529999999999999</v>
      </c>
      <c r="O68" s="63"/>
      <c r="P68" s="54">
        <v>1539</v>
      </c>
      <c r="Q68" s="55">
        <v>397000</v>
      </c>
      <c r="R68" s="63">
        <v>0.53539999999999999</v>
      </c>
      <c r="S68" s="63">
        <v>0.50170000000000003</v>
      </c>
      <c r="T68" s="64">
        <v>0.56879999999999997</v>
      </c>
      <c r="U68" s="55">
        <v>113800</v>
      </c>
      <c r="V68" s="63">
        <v>0.1535</v>
      </c>
      <c r="W68" s="63">
        <v>0.13089999999999999</v>
      </c>
      <c r="X68" s="64">
        <v>0.17910000000000001</v>
      </c>
      <c r="Y68" s="55">
        <v>230800</v>
      </c>
      <c r="Z68" s="63">
        <v>0.31119999999999998</v>
      </c>
      <c r="AA68" s="63">
        <v>0.28089999999999998</v>
      </c>
      <c r="AB68" s="73">
        <v>0.34310000000000002</v>
      </c>
      <c r="AC68" s="63"/>
      <c r="AD68" s="54">
        <v>1621</v>
      </c>
      <c r="AE68" s="55">
        <v>382500</v>
      </c>
      <c r="AF68" s="63">
        <v>0.51319999999999999</v>
      </c>
      <c r="AG68" s="63">
        <v>0.4793</v>
      </c>
      <c r="AH68" s="64">
        <v>0.54700000000000004</v>
      </c>
      <c r="AI68" s="55">
        <v>126100</v>
      </c>
      <c r="AJ68" s="63">
        <v>0.16919999999999999</v>
      </c>
      <c r="AK68" s="63">
        <v>0.1447</v>
      </c>
      <c r="AL68" s="64">
        <v>0.1968</v>
      </c>
      <c r="AM68" s="55">
        <v>236700</v>
      </c>
      <c r="AN68" s="63">
        <v>0.31759999999999999</v>
      </c>
      <c r="AO68" s="63">
        <v>0.28739999999999999</v>
      </c>
      <c r="AP68" s="73">
        <v>0.34939999999999999</v>
      </c>
      <c r="AQ68" s="63"/>
      <c r="AR68" s="167">
        <v>-5.3E-3</v>
      </c>
      <c r="AS68" s="177" t="s">
        <v>862</v>
      </c>
      <c r="AT68" s="167">
        <v>-8.3000000000000001E-3</v>
      </c>
      <c r="AU68" s="177" t="s">
        <v>862</v>
      </c>
      <c r="AV68" s="167">
        <v>1.3599999999999999E-2</v>
      </c>
      <c r="AW68" s="177" t="s">
        <v>862</v>
      </c>
      <c r="AX68" s="47"/>
      <c r="AY68" s="170">
        <v>-2.2200000000000001E-2</v>
      </c>
      <c r="AZ68" s="177" t="s">
        <v>862</v>
      </c>
      <c r="BA68" s="170">
        <v>1.5699999999999999E-2</v>
      </c>
      <c r="BB68" s="177" t="s">
        <v>862</v>
      </c>
      <c r="BC68" s="170">
        <v>6.4000000000000003E-3</v>
      </c>
      <c r="BD68" s="177" t="s">
        <v>862</v>
      </c>
      <c r="BE68"/>
    </row>
    <row r="69" spans="1:57" ht="15" x14ac:dyDescent="0.25">
      <c r="A69" s="22" t="s">
        <v>105</v>
      </c>
      <c r="B69" s="54">
        <v>617</v>
      </c>
      <c r="C69" s="55">
        <v>98200</v>
      </c>
      <c r="D69" s="63">
        <v>0.54149999999999998</v>
      </c>
      <c r="E69" s="63">
        <v>0.47989999999999999</v>
      </c>
      <c r="F69" s="64">
        <v>0.6018</v>
      </c>
      <c r="G69" s="55">
        <v>24000</v>
      </c>
      <c r="H69" s="63">
        <v>0.1323</v>
      </c>
      <c r="I69" s="63">
        <v>9.8699999999999996E-2</v>
      </c>
      <c r="J69" s="64">
        <v>0.17510000000000001</v>
      </c>
      <c r="K69" s="55">
        <v>59200</v>
      </c>
      <c r="L69" s="63">
        <v>0.32619999999999999</v>
      </c>
      <c r="M69" s="63">
        <v>0.26800000000000002</v>
      </c>
      <c r="N69" s="73">
        <v>0.39029999999999998</v>
      </c>
      <c r="O69" s="63"/>
      <c r="P69" s="54">
        <v>539</v>
      </c>
      <c r="Q69" s="55">
        <v>113300</v>
      </c>
      <c r="R69" s="63">
        <v>0.61399999999999999</v>
      </c>
      <c r="S69" s="63">
        <v>0.55449999999999999</v>
      </c>
      <c r="T69" s="64">
        <v>0.67030000000000001</v>
      </c>
      <c r="U69" s="55">
        <v>22400</v>
      </c>
      <c r="V69" s="63">
        <v>0.12130000000000001</v>
      </c>
      <c r="W69" s="63">
        <v>8.9800000000000005E-2</v>
      </c>
      <c r="X69" s="64">
        <v>0.1618</v>
      </c>
      <c r="Y69" s="55">
        <v>48800</v>
      </c>
      <c r="Z69" s="63">
        <v>0.26469999999999999</v>
      </c>
      <c r="AA69" s="63">
        <v>0.216</v>
      </c>
      <c r="AB69" s="73">
        <v>0.31990000000000002</v>
      </c>
      <c r="AC69" s="63"/>
      <c r="AD69" s="54">
        <v>660</v>
      </c>
      <c r="AE69" s="55">
        <v>109500</v>
      </c>
      <c r="AF69" s="63">
        <v>0.59030000000000005</v>
      </c>
      <c r="AG69" s="63">
        <v>0.53610000000000002</v>
      </c>
      <c r="AH69" s="64">
        <v>0.64229999999999998</v>
      </c>
      <c r="AI69" s="55">
        <v>30500</v>
      </c>
      <c r="AJ69" s="63">
        <v>0.1646</v>
      </c>
      <c r="AK69" s="63">
        <v>0.1275</v>
      </c>
      <c r="AL69" s="64">
        <v>0.2099</v>
      </c>
      <c r="AM69" s="55">
        <v>45500</v>
      </c>
      <c r="AN69" s="63">
        <v>0.2452</v>
      </c>
      <c r="AO69" s="63">
        <v>0.20349999999999999</v>
      </c>
      <c r="AP69" s="73">
        <v>0.29220000000000002</v>
      </c>
      <c r="AQ69" s="63"/>
      <c r="AR69" s="167">
        <v>4.8800000000000003E-2</v>
      </c>
      <c r="AS69" s="177" t="s">
        <v>862</v>
      </c>
      <c r="AT69" s="167">
        <v>3.2300000000000002E-2</v>
      </c>
      <c r="AU69" s="177" t="s">
        <v>862</v>
      </c>
      <c r="AV69" s="167">
        <v>-8.1100000000000005E-2</v>
      </c>
      <c r="AW69" s="53" t="s">
        <v>186</v>
      </c>
      <c r="AX69" s="47"/>
      <c r="AY69" s="170">
        <v>-2.3699999999999999E-2</v>
      </c>
      <c r="AZ69" s="177" t="s">
        <v>862</v>
      </c>
      <c r="BA69" s="170">
        <v>4.3299999999999998E-2</v>
      </c>
      <c r="BB69" s="177" t="s">
        <v>862</v>
      </c>
      <c r="BC69" s="170">
        <v>-1.9599999999999999E-2</v>
      </c>
      <c r="BD69" s="177" t="s">
        <v>862</v>
      </c>
      <c r="BE69"/>
    </row>
    <row r="70" spans="1:57" ht="15" x14ac:dyDescent="0.25">
      <c r="A70" s="22" t="s">
        <v>106</v>
      </c>
      <c r="B70" s="54">
        <v>1207</v>
      </c>
      <c r="C70" s="55">
        <v>239000</v>
      </c>
      <c r="D70" s="63">
        <v>0.69879999999999998</v>
      </c>
      <c r="E70" s="63">
        <v>0.6593</v>
      </c>
      <c r="F70" s="64">
        <v>0.73570000000000002</v>
      </c>
      <c r="G70" s="55">
        <v>35300</v>
      </c>
      <c r="H70" s="63">
        <v>0.1033</v>
      </c>
      <c r="I70" s="63">
        <v>8.2900000000000001E-2</v>
      </c>
      <c r="J70" s="64">
        <v>0.12809999999999999</v>
      </c>
      <c r="K70" s="55">
        <v>67700</v>
      </c>
      <c r="L70" s="63">
        <v>0.19789999999999999</v>
      </c>
      <c r="M70" s="63">
        <v>0.16550000000000001</v>
      </c>
      <c r="N70" s="73">
        <v>0.23469999999999999</v>
      </c>
      <c r="O70" s="63"/>
      <c r="P70" s="54">
        <v>1314</v>
      </c>
      <c r="Q70" s="55">
        <v>239800</v>
      </c>
      <c r="R70" s="63">
        <v>0.68930000000000002</v>
      </c>
      <c r="S70" s="63">
        <v>0.65300000000000002</v>
      </c>
      <c r="T70" s="64">
        <v>0.72340000000000004</v>
      </c>
      <c r="U70" s="55">
        <v>41600</v>
      </c>
      <c r="V70" s="63">
        <v>0.1195</v>
      </c>
      <c r="W70" s="63">
        <v>9.7500000000000003E-2</v>
      </c>
      <c r="X70" s="64">
        <v>0.14560000000000001</v>
      </c>
      <c r="Y70" s="55">
        <v>66500</v>
      </c>
      <c r="Z70" s="63">
        <v>0.19120000000000001</v>
      </c>
      <c r="AA70" s="63">
        <v>0.1628</v>
      </c>
      <c r="AB70" s="73">
        <v>0.2233</v>
      </c>
      <c r="AC70" s="63"/>
      <c r="AD70" s="54">
        <v>1404</v>
      </c>
      <c r="AE70" s="55">
        <v>232200</v>
      </c>
      <c r="AF70" s="63">
        <v>0.66390000000000005</v>
      </c>
      <c r="AG70" s="63">
        <v>0.628</v>
      </c>
      <c r="AH70" s="64">
        <v>0.69810000000000005</v>
      </c>
      <c r="AI70" s="55">
        <v>39600</v>
      </c>
      <c r="AJ70" s="63">
        <v>0.1132</v>
      </c>
      <c r="AK70" s="63">
        <v>9.0700000000000003E-2</v>
      </c>
      <c r="AL70" s="64">
        <v>0.14050000000000001</v>
      </c>
      <c r="AM70" s="55">
        <v>77900</v>
      </c>
      <c r="AN70" s="63">
        <v>0.22289999999999999</v>
      </c>
      <c r="AO70" s="63">
        <v>0.19400000000000001</v>
      </c>
      <c r="AP70" s="73">
        <v>0.25469999999999998</v>
      </c>
      <c r="AQ70" s="63"/>
      <c r="AR70" s="167">
        <v>-3.49E-2</v>
      </c>
      <c r="AS70" s="177" t="s">
        <v>862</v>
      </c>
      <c r="AT70" s="167">
        <v>9.9000000000000008E-3</v>
      </c>
      <c r="AU70" s="177" t="s">
        <v>862</v>
      </c>
      <c r="AV70" s="167">
        <v>2.5000000000000001E-2</v>
      </c>
      <c r="AW70" s="177" t="s">
        <v>862</v>
      </c>
      <c r="AX70" s="47"/>
      <c r="AY70" s="170">
        <v>-2.5399999999999999E-2</v>
      </c>
      <c r="AZ70" s="177" t="s">
        <v>862</v>
      </c>
      <c r="BA70" s="170">
        <v>-6.3E-3</v>
      </c>
      <c r="BB70" s="177" t="s">
        <v>862</v>
      </c>
      <c r="BC70" s="170">
        <v>3.1600000000000003E-2</v>
      </c>
      <c r="BD70" s="177" t="s">
        <v>862</v>
      </c>
      <c r="BE70"/>
    </row>
    <row r="71" spans="1:57" ht="15" x14ac:dyDescent="0.25">
      <c r="A71" s="22" t="s">
        <v>107</v>
      </c>
      <c r="B71" s="54">
        <v>835</v>
      </c>
      <c r="C71" s="55">
        <v>105500</v>
      </c>
      <c r="D71" s="63">
        <v>0.56399999999999995</v>
      </c>
      <c r="E71" s="63">
        <v>0.51239999999999997</v>
      </c>
      <c r="F71" s="64">
        <v>0.61419999999999997</v>
      </c>
      <c r="G71" s="55">
        <v>23500</v>
      </c>
      <c r="H71" s="63">
        <v>0.12559999999999999</v>
      </c>
      <c r="I71" s="63">
        <v>9.7699999999999995E-2</v>
      </c>
      <c r="J71" s="64">
        <v>0.16</v>
      </c>
      <c r="K71" s="55">
        <v>58100</v>
      </c>
      <c r="L71" s="63">
        <v>0.3105</v>
      </c>
      <c r="M71" s="63">
        <v>0.26519999999999999</v>
      </c>
      <c r="N71" s="73">
        <v>0.35959999999999998</v>
      </c>
      <c r="O71" s="63"/>
      <c r="P71" s="54">
        <v>759</v>
      </c>
      <c r="Q71" s="55">
        <v>106800</v>
      </c>
      <c r="R71" s="63">
        <v>0.56169999999999998</v>
      </c>
      <c r="S71" s="63">
        <v>0.50990000000000002</v>
      </c>
      <c r="T71" s="64">
        <v>0.61209999999999998</v>
      </c>
      <c r="U71" s="55">
        <v>24300</v>
      </c>
      <c r="V71" s="63">
        <v>0.12759999999999999</v>
      </c>
      <c r="W71" s="63">
        <v>9.8500000000000004E-2</v>
      </c>
      <c r="X71" s="64">
        <v>0.16370000000000001</v>
      </c>
      <c r="Y71" s="55">
        <v>59100</v>
      </c>
      <c r="Z71" s="63">
        <v>0.31069999999999998</v>
      </c>
      <c r="AA71" s="63">
        <v>0.26500000000000001</v>
      </c>
      <c r="AB71" s="73">
        <v>0.36049999999999999</v>
      </c>
      <c r="AC71" s="63"/>
      <c r="AD71" s="54">
        <v>798</v>
      </c>
      <c r="AE71" s="55">
        <v>103700</v>
      </c>
      <c r="AF71" s="63">
        <v>0.54220000000000002</v>
      </c>
      <c r="AG71" s="63">
        <v>0.4919</v>
      </c>
      <c r="AH71" s="64">
        <v>0.59160000000000001</v>
      </c>
      <c r="AI71" s="55">
        <v>20700</v>
      </c>
      <c r="AJ71" s="63">
        <v>0.1084</v>
      </c>
      <c r="AK71" s="63">
        <v>8.2199999999999995E-2</v>
      </c>
      <c r="AL71" s="64">
        <v>0.14169999999999999</v>
      </c>
      <c r="AM71" s="55">
        <v>66800</v>
      </c>
      <c r="AN71" s="63">
        <v>0.34939999999999999</v>
      </c>
      <c r="AO71" s="63">
        <v>0.30299999999999999</v>
      </c>
      <c r="AP71" s="73">
        <v>0.39879999999999999</v>
      </c>
      <c r="AQ71" s="63"/>
      <c r="AR71" s="167">
        <v>-2.18E-2</v>
      </c>
      <c r="AS71" s="177" t="s">
        <v>862</v>
      </c>
      <c r="AT71" s="167">
        <v>-1.7100000000000001E-2</v>
      </c>
      <c r="AU71" s="177" t="s">
        <v>862</v>
      </c>
      <c r="AV71" s="167">
        <v>3.8899999999999997E-2</v>
      </c>
      <c r="AW71" s="177" t="s">
        <v>862</v>
      </c>
      <c r="AX71" s="47"/>
      <c r="AY71" s="170">
        <v>-1.95E-2</v>
      </c>
      <c r="AZ71" s="177" t="s">
        <v>862</v>
      </c>
      <c r="BA71" s="170">
        <v>-1.9099999999999999E-2</v>
      </c>
      <c r="BB71" s="177" t="s">
        <v>862</v>
      </c>
      <c r="BC71" s="170">
        <v>3.8600000000000002E-2</v>
      </c>
      <c r="BD71" s="177" t="s">
        <v>862</v>
      </c>
      <c r="BE71"/>
    </row>
    <row r="72" spans="1:57" ht="15" x14ac:dyDescent="0.25">
      <c r="A72" s="22"/>
      <c r="B72" s="50"/>
      <c r="C72" s="51"/>
      <c r="D72" s="63"/>
      <c r="E72" s="63"/>
      <c r="F72" s="64"/>
      <c r="G72" s="51"/>
      <c r="H72" s="63"/>
      <c r="I72" s="63"/>
      <c r="J72" s="64"/>
      <c r="K72" s="51"/>
      <c r="L72" s="63"/>
      <c r="M72" s="63"/>
      <c r="N72" s="73"/>
      <c r="O72" s="63"/>
      <c r="P72" s="50"/>
      <c r="Q72" s="51"/>
      <c r="R72" s="63"/>
      <c r="S72" s="63"/>
      <c r="T72" s="64"/>
      <c r="U72" s="51"/>
      <c r="V72" s="63"/>
      <c r="W72" s="63"/>
      <c r="X72" s="64"/>
      <c r="Y72" s="51"/>
      <c r="Z72" s="63"/>
      <c r="AA72" s="63"/>
      <c r="AB72" s="73"/>
      <c r="AC72" s="63"/>
      <c r="AD72" s="50"/>
      <c r="AE72" s="51"/>
      <c r="AF72" s="63"/>
      <c r="AG72" s="63"/>
      <c r="AH72" s="64"/>
      <c r="AI72" s="51"/>
      <c r="AJ72" s="63"/>
      <c r="AK72" s="63"/>
      <c r="AL72" s="64"/>
      <c r="AM72" s="51"/>
      <c r="AN72" s="63"/>
      <c r="AO72" s="63"/>
      <c r="AP72" s="73"/>
      <c r="AQ72" s="63"/>
      <c r="AR72" s="166"/>
      <c r="AS72" s="52"/>
      <c r="AT72" s="166"/>
      <c r="AU72" s="52"/>
      <c r="AV72" s="166"/>
      <c r="AW72" s="53"/>
      <c r="AX72" s="47"/>
      <c r="AY72" s="170"/>
      <c r="AZ72" s="52"/>
      <c r="BA72" s="170"/>
      <c r="BB72" s="52"/>
      <c r="BC72" s="170"/>
      <c r="BD72" s="53"/>
      <c r="BE72"/>
    </row>
    <row r="73" spans="1:57" ht="15" x14ac:dyDescent="0.25">
      <c r="A73" s="25" t="s">
        <v>115</v>
      </c>
      <c r="B73" s="50"/>
      <c r="C73" s="51"/>
      <c r="D73" s="63"/>
      <c r="E73" s="63"/>
      <c r="F73" s="64"/>
      <c r="G73" s="51"/>
      <c r="H73" s="63"/>
      <c r="I73" s="63"/>
      <c r="J73" s="64"/>
      <c r="K73" s="51"/>
      <c r="L73" s="63"/>
      <c r="M73" s="63"/>
      <c r="N73" s="73"/>
      <c r="O73" s="63"/>
      <c r="P73" s="50"/>
      <c r="Q73" s="51"/>
      <c r="R73" s="63"/>
      <c r="S73" s="63"/>
      <c r="T73" s="64"/>
      <c r="U73" s="51"/>
      <c r="V73" s="63"/>
      <c r="W73" s="63"/>
      <c r="X73" s="64"/>
      <c r="Y73" s="51"/>
      <c r="Z73" s="63"/>
      <c r="AA73" s="63"/>
      <c r="AB73" s="73"/>
      <c r="AC73" s="63"/>
      <c r="AD73" s="50"/>
      <c r="AE73" s="51"/>
      <c r="AF73" s="63"/>
      <c r="AG73" s="63"/>
      <c r="AH73" s="64"/>
      <c r="AI73" s="51"/>
      <c r="AJ73" s="63"/>
      <c r="AK73" s="63"/>
      <c r="AL73" s="64"/>
      <c r="AM73" s="51"/>
      <c r="AN73" s="63"/>
      <c r="AO73" s="63"/>
      <c r="AP73" s="73"/>
      <c r="AQ73" s="63"/>
      <c r="AR73" s="166"/>
      <c r="AS73" s="52"/>
      <c r="AT73" s="166"/>
      <c r="AU73" s="52"/>
      <c r="AV73" s="166"/>
      <c r="AW73" s="53"/>
      <c r="AX73" s="47"/>
      <c r="AY73" s="170"/>
      <c r="AZ73" s="52"/>
      <c r="BA73" s="170"/>
      <c r="BB73" s="52"/>
      <c r="BC73" s="170"/>
      <c r="BD73" s="53"/>
      <c r="BE73"/>
    </row>
    <row r="74" spans="1:57" ht="15" x14ac:dyDescent="0.25">
      <c r="A74" s="22" t="s">
        <v>64</v>
      </c>
      <c r="B74" s="54" t="s">
        <v>13</v>
      </c>
      <c r="C74" s="55" t="s">
        <v>13</v>
      </c>
      <c r="D74" s="63" t="s">
        <v>13</v>
      </c>
      <c r="E74" s="63" t="s">
        <v>13</v>
      </c>
      <c r="F74" s="64" t="s">
        <v>13</v>
      </c>
      <c r="G74" s="55" t="s">
        <v>13</v>
      </c>
      <c r="H74" s="63" t="s">
        <v>13</v>
      </c>
      <c r="I74" s="63" t="s">
        <v>13</v>
      </c>
      <c r="J74" s="64" t="s">
        <v>13</v>
      </c>
      <c r="K74" s="55" t="s">
        <v>13</v>
      </c>
      <c r="L74" s="63" t="s">
        <v>13</v>
      </c>
      <c r="M74" s="63" t="s">
        <v>13</v>
      </c>
      <c r="N74" s="73" t="s">
        <v>13</v>
      </c>
      <c r="O74" s="63"/>
      <c r="P74" s="54">
        <v>30596</v>
      </c>
      <c r="Q74" s="55" t="s">
        <v>13</v>
      </c>
      <c r="R74" s="63">
        <v>0.62949999999999995</v>
      </c>
      <c r="S74" s="63">
        <v>0.62150000000000005</v>
      </c>
      <c r="T74" s="64">
        <v>0.63749999999999996</v>
      </c>
      <c r="U74" s="55" t="s">
        <v>13</v>
      </c>
      <c r="V74" s="63">
        <v>0.1278</v>
      </c>
      <c r="W74" s="63">
        <v>0.1225</v>
      </c>
      <c r="X74" s="64">
        <v>0.1333</v>
      </c>
      <c r="Y74" s="55" t="s">
        <v>13</v>
      </c>
      <c r="Z74" s="63">
        <v>0.2427</v>
      </c>
      <c r="AA74" s="63">
        <v>0.23549999999999999</v>
      </c>
      <c r="AB74" s="73">
        <v>0.25</v>
      </c>
      <c r="AC74" s="63"/>
      <c r="AD74" s="54">
        <v>33145</v>
      </c>
      <c r="AE74" s="55" t="s">
        <v>13</v>
      </c>
      <c r="AF74" s="63">
        <v>0.61650000000000005</v>
      </c>
      <c r="AG74" s="63">
        <v>0.60870000000000002</v>
      </c>
      <c r="AH74" s="64">
        <v>0.62419999999999998</v>
      </c>
      <c r="AI74" s="55" t="s">
        <v>13</v>
      </c>
      <c r="AJ74" s="63">
        <v>0.1197</v>
      </c>
      <c r="AK74" s="63">
        <v>0.1147</v>
      </c>
      <c r="AL74" s="64">
        <v>0.1249</v>
      </c>
      <c r="AM74" s="55" t="s">
        <v>13</v>
      </c>
      <c r="AN74" s="63">
        <v>0.26379999999999998</v>
      </c>
      <c r="AO74" s="63">
        <v>0.25669999999999998</v>
      </c>
      <c r="AP74" s="73">
        <v>0.27100000000000002</v>
      </c>
      <c r="AQ74" s="63"/>
      <c r="AR74" s="167" t="s">
        <v>13</v>
      </c>
      <c r="AS74" s="52" t="s">
        <v>13</v>
      </c>
      <c r="AT74" s="167" t="s">
        <v>13</v>
      </c>
      <c r="AU74" s="52" t="s">
        <v>13</v>
      </c>
      <c r="AV74" s="167" t="s">
        <v>13</v>
      </c>
      <c r="AW74" s="53" t="s">
        <v>13</v>
      </c>
      <c r="AX74" s="47"/>
      <c r="AY74" s="170">
        <v>-1.2999999999999999E-2</v>
      </c>
      <c r="AZ74" s="52" t="s">
        <v>186</v>
      </c>
      <c r="BA74" s="170">
        <v>-8.0999999999999996E-3</v>
      </c>
      <c r="BB74" s="52" t="s">
        <v>186</v>
      </c>
      <c r="BC74" s="170">
        <v>2.1100000000000001E-2</v>
      </c>
      <c r="BD74" s="53" t="s">
        <v>185</v>
      </c>
      <c r="BE74"/>
    </row>
    <row r="75" spans="1:57" ht="15" x14ac:dyDescent="0.25">
      <c r="A75" s="22" t="s">
        <v>65</v>
      </c>
      <c r="B75" s="54" t="s">
        <v>13</v>
      </c>
      <c r="C75" s="55" t="s">
        <v>13</v>
      </c>
      <c r="D75" s="63" t="s">
        <v>13</v>
      </c>
      <c r="E75" s="63" t="s">
        <v>13</v>
      </c>
      <c r="F75" s="64" t="s">
        <v>13</v>
      </c>
      <c r="G75" s="55" t="s">
        <v>13</v>
      </c>
      <c r="H75" s="63" t="s">
        <v>13</v>
      </c>
      <c r="I75" s="63" t="s">
        <v>13</v>
      </c>
      <c r="J75" s="64" t="s">
        <v>13</v>
      </c>
      <c r="K75" s="55" t="s">
        <v>13</v>
      </c>
      <c r="L75" s="63" t="s">
        <v>13</v>
      </c>
      <c r="M75" s="63" t="s">
        <v>13</v>
      </c>
      <c r="N75" s="73" t="s">
        <v>13</v>
      </c>
      <c r="O75" s="63"/>
      <c r="P75" s="54">
        <v>341</v>
      </c>
      <c r="Q75" s="55" t="s">
        <v>13</v>
      </c>
      <c r="R75" s="63">
        <v>0.64349999999999996</v>
      </c>
      <c r="S75" s="63">
        <v>0.56669999999999998</v>
      </c>
      <c r="T75" s="64">
        <v>0.71360000000000001</v>
      </c>
      <c r="U75" s="55" t="s">
        <v>13</v>
      </c>
      <c r="V75" s="63">
        <v>9.0399999999999994E-2</v>
      </c>
      <c r="W75" s="63">
        <v>6.08E-2</v>
      </c>
      <c r="X75" s="64">
        <v>0.13250000000000001</v>
      </c>
      <c r="Y75" s="55" t="s">
        <v>13</v>
      </c>
      <c r="Z75" s="63">
        <v>0.2661</v>
      </c>
      <c r="AA75" s="63">
        <v>0.20180000000000001</v>
      </c>
      <c r="AB75" s="73">
        <v>0.34200000000000003</v>
      </c>
      <c r="AC75" s="63"/>
      <c r="AD75" s="54">
        <v>393</v>
      </c>
      <c r="AE75" s="55" t="s">
        <v>13</v>
      </c>
      <c r="AF75" s="63">
        <v>0.55940000000000001</v>
      </c>
      <c r="AG75" s="63">
        <v>0.47620000000000001</v>
      </c>
      <c r="AH75" s="64">
        <v>0.63939999999999997</v>
      </c>
      <c r="AI75" s="55" t="s">
        <v>13</v>
      </c>
      <c r="AJ75" s="63">
        <v>0.14610000000000001</v>
      </c>
      <c r="AK75" s="63">
        <v>9.1300000000000006E-2</v>
      </c>
      <c r="AL75" s="64">
        <v>0.22550000000000001</v>
      </c>
      <c r="AM75" s="55" t="s">
        <v>13</v>
      </c>
      <c r="AN75" s="63">
        <v>0.29449999999999998</v>
      </c>
      <c r="AO75" s="63">
        <v>0.22589999999999999</v>
      </c>
      <c r="AP75" s="73">
        <v>0.37390000000000001</v>
      </c>
      <c r="AQ75" s="63"/>
      <c r="AR75" s="167" t="s">
        <v>13</v>
      </c>
      <c r="AS75" s="52" t="s">
        <v>13</v>
      </c>
      <c r="AT75" s="167" t="s">
        <v>13</v>
      </c>
      <c r="AU75" s="52" t="s">
        <v>13</v>
      </c>
      <c r="AV75" s="167" t="s">
        <v>13</v>
      </c>
      <c r="AW75" s="53" t="s">
        <v>13</v>
      </c>
      <c r="AX75" s="47"/>
      <c r="AY75" s="170">
        <v>-8.4099999999999994E-2</v>
      </c>
      <c r="AZ75" s="177" t="s">
        <v>862</v>
      </c>
      <c r="BA75" s="170">
        <v>5.57E-2</v>
      </c>
      <c r="BB75" s="177" t="s">
        <v>862</v>
      </c>
      <c r="BC75" s="170">
        <v>2.8400000000000002E-2</v>
      </c>
      <c r="BD75" s="177" t="s">
        <v>862</v>
      </c>
      <c r="BE75"/>
    </row>
    <row r="76" spans="1:57" ht="15" x14ac:dyDescent="0.25">
      <c r="A76" s="22" t="s">
        <v>66</v>
      </c>
      <c r="B76" s="54" t="s">
        <v>13</v>
      </c>
      <c r="C76" s="55" t="s">
        <v>13</v>
      </c>
      <c r="D76" s="63" t="s">
        <v>13</v>
      </c>
      <c r="E76" s="63" t="s">
        <v>13</v>
      </c>
      <c r="F76" s="64" t="s">
        <v>13</v>
      </c>
      <c r="G76" s="55" t="s">
        <v>13</v>
      </c>
      <c r="H76" s="63" t="s">
        <v>13</v>
      </c>
      <c r="I76" s="63" t="s">
        <v>13</v>
      </c>
      <c r="J76" s="64" t="s">
        <v>13</v>
      </c>
      <c r="K76" s="55" t="s">
        <v>13</v>
      </c>
      <c r="L76" s="63" t="s">
        <v>13</v>
      </c>
      <c r="M76" s="63" t="s">
        <v>13</v>
      </c>
      <c r="N76" s="73" t="s">
        <v>13</v>
      </c>
      <c r="O76" s="63"/>
      <c r="P76" s="54">
        <v>677</v>
      </c>
      <c r="Q76" s="55" t="s">
        <v>13</v>
      </c>
      <c r="R76" s="63">
        <v>0.57269999999999999</v>
      </c>
      <c r="S76" s="63">
        <v>0.51929999999999998</v>
      </c>
      <c r="T76" s="64">
        <v>0.62439999999999996</v>
      </c>
      <c r="U76" s="55" t="s">
        <v>13</v>
      </c>
      <c r="V76" s="63">
        <v>8.9800000000000005E-2</v>
      </c>
      <c r="W76" s="63">
        <v>6.7199999999999996E-2</v>
      </c>
      <c r="X76" s="64">
        <v>0.1192</v>
      </c>
      <c r="Y76" s="55" t="s">
        <v>13</v>
      </c>
      <c r="Z76" s="63">
        <v>0.33750000000000002</v>
      </c>
      <c r="AA76" s="63">
        <v>0.28789999999999999</v>
      </c>
      <c r="AB76" s="73">
        <v>0.39090000000000003</v>
      </c>
      <c r="AC76" s="63"/>
      <c r="AD76" s="54">
        <v>827</v>
      </c>
      <c r="AE76" s="55" t="s">
        <v>13</v>
      </c>
      <c r="AF76" s="63">
        <v>0.57850000000000001</v>
      </c>
      <c r="AG76" s="63">
        <v>0.53029999999999999</v>
      </c>
      <c r="AH76" s="64">
        <v>0.62539999999999996</v>
      </c>
      <c r="AI76" s="55" t="s">
        <v>13</v>
      </c>
      <c r="AJ76" s="63">
        <v>0.1205</v>
      </c>
      <c r="AK76" s="63">
        <v>9.1600000000000001E-2</v>
      </c>
      <c r="AL76" s="64">
        <v>0.15690000000000001</v>
      </c>
      <c r="AM76" s="55" t="s">
        <v>13</v>
      </c>
      <c r="AN76" s="63">
        <v>0.30099999999999999</v>
      </c>
      <c r="AO76" s="63">
        <v>0.25890000000000002</v>
      </c>
      <c r="AP76" s="73">
        <v>0.34670000000000001</v>
      </c>
      <c r="AQ76" s="63"/>
      <c r="AR76" s="167" t="s">
        <v>13</v>
      </c>
      <c r="AS76" s="52" t="s">
        <v>13</v>
      </c>
      <c r="AT76" s="167" t="s">
        <v>13</v>
      </c>
      <c r="AU76" s="52" t="s">
        <v>13</v>
      </c>
      <c r="AV76" s="167" t="s">
        <v>13</v>
      </c>
      <c r="AW76" s="53" t="s">
        <v>13</v>
      </c>
      <c r="AX76" s="47"/>
      <c r="AY76" s="170">
        <v>5.8999999999999999E-3</v>
      </c>
      <c r="AZ76" s="177" t="s">
        <v>862</v>
      </c>
      <c r="BA76" s="170">
        <v>3.0599999999999999E-2</v>
      </c>
      <c r="BB76" s="177" t="s">
        <v>862</v>
      </c>
      <c r="BC76" s="170">
        <v>-3.6499999999999998E-2</v>
      </c>
      <c r="BD76" s="177" t="s">
        <v>862</v>
      </c>
      <c r="BE76"/>
    </row>
    <row r="77" spans="1:57" ht="15" x14ac:dyDescent="0.25">
      <c r="A77" s="22" t="s">
        <v>67</v>
      </c>
      <c r="B77" s="54" t="s">
        <v>13</v>
      </c>
      <c r="C77" s="55" t="s">
        <v>13</v>
      </c>
      <c r="D77" s="63" t="s">
        <v>13</v>
      </c>
      <c r="E77" s="63" t="s">
        <v>13</v>
      </c>
      <c r="F77" s="64" t="s">
        <v>13</v>
      </c>
      <c r="G77" s="55" t="s">
        <v>13</v>
      </c>
      <c r="H77" s="63" t="s">
        <v>13</v>
      </c>
      <c r="I77" s="63" t="s">
        <v>13</v>
      </c>
      <c r="J77" s="64" t="s">
        <v>13</v>
      </c>
      <c r="K77" s="55" t="s">
        <v>13</v>
      </c>
      <c r="L77" s="63" t="s">
        <v>13</v>
      </c>
      <c r="M77" s="63" t="s">
        <v>13</v>
      </c>
      <c r="N77" s="73" t="s">
        <v>13</v>
      </c>
      <c r="O77" s="63"/>
      <c r="P77" s="54">
        <v>364</v>
      </c>
      <c r="Q77" s="55" t="s">
        <v>13</v>
      </c>
      <c r="R77" s="63">
        <v>0.66349999999999998</v>
      </c>
      <c r="S77" s="63">
        <v>0.59140000000000004</v>
      </c>
      <c r="T77" s="64">
        <v>0.72870000000000001</v>
      </c>
      <c r="U77" s="55" t="s">
        <v>13</v>
      </c>
      <c r="V77" s="63">
        <v>0.10920000000000001</v>
      </c>
      <c r="W77" s="63">
        <v>7.3300000000000004E-2</v>
      </c>
      <c r="X77" s="64">
        <v>0.15970000000000001</v>
      </c>
      <c r="Y77" s="55" t="s">
        <v>13</v>
      </c>
      <c r="Z77" s="63">
        <v>0.2273</v>
      </c>
      <c r="AA77" s="63">
        <v>0.17199999999999999</v>
      </c>
      <c r="AB77" s="73">
        <v>0.29409999999999997</v>
      </c>
      <c r="AC77" s="63"/>
      <c r="AD77" s="54">
        <v>398</v>
      </c>
      <c r="AE77" s="55" t="s">
        <v>13</v>
      </c>
      <c r="AF77" s="63">
        <v>0.56020000000000003</v>
      </c>
      <c r="AG77" s="63">
        <v>0.48680000000000001</v>
      </c>
      <c r="AH77" s="64">
        <v>0.63090000000000002</v>
      </c>
      <c r="AI77" s="55" t="s">
        <v>13</v>
      </c>
      <c r="AJ77" s="63">
        <v>0.14030000000000001</v>
      </c>
      <c r="AK77" s="63">
        <v>9.9000000000000005E-2</v>
      </c>
      <c r="AL77" s="64">
        <v>0.19500000000000001</v>
      </c>
      <c r="AM77" s="55" t="s">
        <v>13</v>
      </c>
      <c r="AN77" s="63">
        <v>0.29959999999999998</v>
      </c>
      <c r="AO77" s="63">
        <v>0.2329</v>
      </c>
      <c r="AP77" s="73">
        <v>0.376</v>
      </c>
      <c r="AQ77" s="63"/>
      <c r="AR77" s="167" t="s">
        <v>13</v>
      </c>
      <c r="AS77" s="52" t="s">
        <v>13</v>
      </c>
      <c r="AT77" s="167" t="s">
        <v>13</v>
      </c>
      <c r="AU77" s="52" t="s">
        <v>13</v>
      </c>
      <c r="AV77" s="167" t="s">
        <v>13</v>
      </c>
      <c r="AW77" s="53" t="s">
        <v>13</v>
      </c>
      <c r="AX77" s="47"/>
      <c r="AY77" s="170">
        <v>-0.1033</v>
      </c>
      <c r="AZ77" s="52" t="s">
        <v>186</v>
      </c>
      <c r="BA77" s="170">
        <v>3.1E-2</v>
      </c>
      <c r="BB77" s="177" t="s">
        <v>862</v>
      </c>
      <c r="BC77" s="170">
        <v>7.2300000000000003E-2</v>
      </c>
      <c r="BD77" s="177" t="s">
        <v>862</v>
      </c>
      <c r="BE77"/>
    </row>
    <row r="78" spans="1:57" ht="15" x14ac:dyDescent="0.25">
      <c r="A78" s="22" t="s">
        <v>68</v>
      </c>
      <c r="B78" s="54" t="s">
        <v>13</v>
      </c>
      <c r="C78" s="55" t="s">
        <v>13</v>
      </c>
      <c r="D78" s="63" t="s">
        <v>13</v>
      </c>
      <c r="E78" s="63" t="s">
        <v>13</v>
      </c>
      <c r="F78" s="64" t="s">
        <v>13</v>
      </c>
      <c r="G78" s="55" t="s">
        <v>13</v>
      </c>
      <c r="H78" s="63" t="s">
        <v>13</v>
      </c>
      <c r="I78" s="63" t="s">
        <v>13</v>
      </c>
      <c r="J78" s="64" t="s">
        <v>13</v>
      </c>
      <c r="K78" s="55" t="s">
        <v>13</v>
      </c>
      <c r="L78" s="63" t="s">
        <v>13</v>
      </c>
      <c r="M78" s="63" t="s">
        <v>13</v>
      </c>
      <c r="N78" s="73" t="s">
        <v>13</v>
      </c>
      <c r="O78" s="63"/>
      <c r="P78" s="54">
        <v>1485</v>
      </c>
      <c r="Q78" s="55" t="s">
        <v>13</v>
      </c>
      <c r="R78" s="63">
        <v>0.4985</v>
      </c>
      <c r="S78" s="63">
        <v>0.46339999999999998</v>
      </c>
      <c r="T78" s="64">
        <v>0.53359999999999996</v>
      </c>
      <c r="U78" s="55" t="s">
        <v>13</v>
      </c>
      <c r="V78" s="63">
        <v>0.16109999999999999</v>
      </c>
      <c r="W78" s="63">
        <v>0.13600000000000001</v>
      </c>
      <c r="X78" s="64">
        <v>0.1898</v>
      </c>
      <c r="Y78" s="55" t="s">
        <v>13</v>
      </c>
      <c r="Z78" s="63">
        <v>0.34039999999999998</v>
      </c>
      <c r="AA78" s="63">
        <v>0.30830000000000002</v>
      </c>
      <c r="AB78" s="73">
        <v>0.37409999999999999</v>
      </c>
      <c r="AC78" s="63"/>
      <c r="AD78" s="54">
        <v>1809</v>
      </c>
      <c r="AE78" s="55" t="s">
        <v>13</v>
      </c>
      <c r="AF78" s="63">
        <v>0.4768</v>
      </c>
      <c r="AG78" s="63">
        <v>0.44540000000000002</v>
      </c>
      <c r="AH78" s="64">
        <v>0.50839999999999996</v>
      </c>
      <c r="AI78" s="55" t="s">
        <v>13</v>
      </c>
      <c r="AJ78" s="63">
        <v>0.1197</v>
      </c>
      <c r="AK78" s="63">
        <v>0.1016</v>
      </c>
      <c r="AL78" s="64">
        <v>0.1404</v>
      </c>
      <c r="AM78" s="55" t="s">
        <v>13</v>
      </c>
      <c r="AN78" s="63">
        <v>0.40350000000000003</v>
      </c>
      <c r="AO78" s="63">
        <v>0.37290000000000001</v>
      </c>
      <c r="AP78" s="73">
        <v>0.43490000000000001</v>
      </c>
      <c r="AQ78" s="63"/>
      <c r="AR78" s="167" t="s">
        <v>13</v>
      </c>
      <c r="AS78" s="52" t="s">
        <v>13</v>
      </c>
      <c r="AT78" s="167" t="s">
        <v>13</v>
      </c>
      <c r="AU78" s="52" t="s">
        <v>13</v>
      </c>
      <c r="AV78" s="167" t="s">
        <v>13</v>
      </c>
      <c r="AW78" s="53" t="s">
        <v>13</v>
      </c>
      <c r="AX78" s="47"/>
      <c r="AY78" s="170">
        <v>-2.1700000000000001E-2</v>
      </c>
      <c r="AZ78" s="177" t="s">
        <v>862</v>
      </c>
      <c r="BA78" s="170">
        <v>-4.1399999999999999E-2</v>
      </c>
      <c r="BB78" s="52" t="s">
        <v>186</v>
      </c>
      <c r="BC78" s="170">
        <v>6.3100000000000003E-2</v>
      </c>
      <c r="BD78" s="53" t="s">
        <v>185</v>
      </c>
      <c r="BE78"/>
    </row>
    <row r="79" spans="1:57" ht="15" x14ac:dyDescent="0.25">
      <c r="A79" s="22" t="s">
        <v>69</v>
      </c>
      <c r="B79" s="54" t="s">
        <v>13</v>
      </c>
      <c r="C79" s="55" t="s">
        <v>13</v>
      </c>
      <c r="D79" s="63" t="s">
        <v>13</v>
      </c>
      <c r="E79" s="63" t="s">
        <v>13</v>
      </c>
      <c r="F79" s="64" t="s">
        <v>13</v>
      </c>
      <c r="G79" s="55" t="s">
        <v>13</v>
      </c>
      <c r="H79" s="63" t="s">
        <v>13</v>
      </c>
      <c r="I79" s="63" t="s">
        <v>13</v>
      </c>
      <c r="J79" s="64" t="s">
        <v>13</v>
      </c>
      <c r="K79" s="55" t="s">
        <v>13</v>
      </c>
      <c r="L79" s="63" t="s">
        <v>13</v>
      </c>
      <c r="M79" s="63" t="s">
        <v>13</v>
      </c>
      <c r="N79" s="73" t="s">
        <v>13</v>
      </c>
      <c r="O79" s="63"/>
      <c r="P79" s="54">
        <v>212</v>
      </c>
      <c r="Q79" s="55" t="s">
        <v>13</v>
      </c>
      <c r="R79" s="63">
        <v>0.53890000000000005</v>
      </c>
      <c r="S79" s="63">
        <v>0.44379999999999997</v>
      </c>
      <c r="T79" s="64">
        <v>0.63109999999999999</v>
      </c>
      <c r="U79" s="55" t="s">
        <v>13</v>
      </c>
      <c r="V79" s="63">
        <v>0.16739999999999999</v>
      </c>
      <c r="W79" s="63">
        <v>0.1037</v>
      </c>
      <c r="X79" s="64">
        <v>0.25900000000000001</v>
      </c>
      <c r="Y79" s="55" t="s">
        <v>13</v>
      </c>
      <c r="Z79" s="63">
        <v>0.29370000000000002</v>
      </c>
      <c r="AA79" s="63">
        <v>0.21590000000000001</v>
      </c>
      <c r="AB79" s="73">
        <v>0.38579999999999998</v>
      </c>
      <c r="AC79" s="63"/>
      <c r="AD79" s="54">
        <v>296</v>
      </c>
      <c r="AE79" s="55" t="s">
        <v>13</v>
      </c>
      <c r="AF79" s="63">
        <v>0.55559999999999998</v>
      </c>
      <c r="AG79" s="63">
        <v>0.47670000000000001</v>
      </c>
      <c r="AH79" s="64">
        <v>0.63180000000000003</v>
      </c>
      <c r="AI79" s="55" t="s">
        <v>13</v>
      </c>
      <c r="AJ79" s="63">
        <v>0.14299999999999999</v>
      </c>
      <c r="AK79" s="63">
        <v>9.5500000000000002E-2</v>
      </c>
      <c r="AL79" s="64">
        <v>0.20860000000000001</v>
      </c>
      <c r="AM79" s="55" t="s">
        <v>13</v>
      </c>
      <c r="AN79" s="63">
        <v>0.3014</v>
      </c>
      <c r="AO79" s="63">
        <v>0.2351</v>
      </c>
      <c r="AP79" s="73">
        <v>0.37709999999999999</v>
      </c>
      <c r="AQ79" s="63"/>
      <c r="AR79" s="167" t="s">
        <v>13</v>
      </c>
      <c r="AS79" s="52" t="s">
        <v>13</v>
      </c>
      <c r="AT79" s="167" t="s">
        <v>13</v>
      </c>
      <c r="AU79" s="52" t="s">
        <v>13</v>
      </c>
      <c r="AV79" s="167" t="s">
        <v>13</v>
      </c>
      <c r="AW79" s="53" t="s">
        <v>13</v>
      </c>
      <c r="AX79" s="47"/>
      <c r="AY79" s="170">
        <v>1.6799999999999999E-2</v>
      </c>
      <c r="AZ79" s="177" t="s">
        <v>862</v>
      </c>
      <c r="BA79" s="170">
        <v>-2.4400000000000002E-2</v>
      </c>
      <c r="BB79" s="177" t="s">
        <v>862</v>
      </c>
      <c r="BC79" s="170">
        <v>7.7000000000000002E-3</v>
      </c>
      <c r="BD79" s="177" t="s">
        <v>862</v>
      </c>
      <c r="BE79"/>
    </row>
    <row r="80" spans="1:57" ht="15" x14ac:dyDescent="0.25">
      <c r="A80" s="22" t="s">
        <v>70</v>
      </c>
      <c r="B80" s="54" t="s">
        <v>13</v>
      </c>
      <c r="C80" s="55" t="s">
        <v>13</v>
      </c>
      <c r="D80" s="63" t="s">
        <v>13</v>
      </c>
      <c r="E80" s="63" t="s">
        <v>13</v>
      </c>
      <c r="F80" s="64" t="s">
        <v>13</v>
      </c>
      <c r="G80" s="55" t="s">
        <v>13</v>
      </c>
      <c r="H80" s="63" t="s">
        <v>13</v>
      </c>
      <c r="I80" s="63" t="s">
        <v>13</v>
      </c>
      <c r="J80" s="64" t="s">
        <v>13</v>
      </c>
      <c r="K80" s="55" t="s">
        <v>13</v>
      </c>
      <c r="L80" s="63" t="s">
        <v>13</v>
      </c>
      <c r="M80" s="63" t="s">
        <v>13</v>
      </c>
      <c r="N80" s="73" t="s">
        <v>13</v>
      </c>
      <c r="O80" s="63"/>
      <c r="P80" s="54">
        <v>504</v>
      </c>
      <c r="Q80" s="55" t="s">
        <v>13</v>
      </c>
      <c r="R80" s="63">
        <v>0.6532</v>
      </c>
      <c r="S80" s="63">
        <v>0.58919999999999995</v>
      </c>
      <c r="T80" s="64">
        <v>0.71199999999999997</v>
      </c>
      <c r="U80" s="55" t="s">
        <v>13</v>
      </c>
      <c r="V80" s="63">
        <v>0.1024</v>
      </c>
      <c r="W80" s="63">
        <v>6.9599999999999995E-2</v>
      </c>
      <c r="X80" s="64">
        <v>0.14829999999999999</v>
      </c>
      <c r="Y80" s="55" t="s">
        <v>13</v>
      </c>
      <c r="Z80" s="63">
        <v>0.24440000000000001</v>
      </c>
      <c r="AA80" s="63">
        <v>0.19259999999999999</v>
      </c>
      <c r="AB80" s="73">
        <v>0.30470000000000003</v>
      </c>
      <c r="AC80" s="63"/>
      <c r="AD80" s="54">
        <v>574</v>
      </c>
      <c r="AE80" s="55" t="s">
        <v>13</v>
      </c>
      <c r="AF80" s="63">
        <v>0.62819999999999998</v>
      </c>
      <c r="AG80" s="63">
        <v>0.57079999999999997</v>
      </c>
      <c r="AH80" s="64">
        <v>0.68220000000000003</v>
      </c>
      <c r="AI80" s="55" t="s">
        <v>13</v>
      </c>
      <c r="AJ80" s="63">
        <v>0.1022</v>
      </c>
      <c r="AK80" s="63">
        <v>7.46E-2</v>
      </c>
      <c r="AL80" s="64">
        <v>0.13850000000000001</v>
      </c>
      <c r="AM80" s="55" t="s">
        <v>13</v>
      </c>
      <c r="AN80" s="63">
        <v>0.26960000000000001</v>
      </c>
      <c r="AO80" s="63">
        <v>0.22059999999999999</v>
      </c>
      <c r="AP80" s="73">
        <v>0.32479999999999998</v>
      </c>
      <c r="AQ80" s="63"/>
      <c r="AR80" s="167" t="s">
        <v>13</v>
      </c>
      <c r="AS80" s="52" t="s">
        <v>13</v>
      </c>
      <c r="AT80" s="167" t="s">
        <v>13</v>
      </c>
      <c r="AU80" s="52" t="s">
        <v>13</v>
      </c>
      <c r="AV80" s="167" t="s">
        <v>13</v>
      </c>
      <c r="AW80" s="53" t="s">
        <v>13</v>
      </c>
      <c r="AX80" s="47"/>
      <c r="AY80" s="170">
        <v>-2.5000000000000001E-2</v>
      </c>
      <c r="AZ80" s="177" t="s">
        <v>862</v>
      </c>
      <c r="BA80" s="170">
        <v>-2.0000000000000001E-4</v>
      </c>
      <c r="BB80" s="177" t="s">
        <v>862</v>
      </c>
      <c r="BC80" s="170">
        <v>2.52E-2</v>
      </c>
      <c r="BD80" s="177" t="s">
        <v>862</v>
      </c>
      <c r="BE80"/>
    </row>
    <row r="81" spans="1:57" ht="15" x14ac:dyDescent="0.25">
      <c r="A81" s="22" t="s">
        <v>71</v>
      </c>
      <c r="B81" s="54" t="s">
        <v>13</v>
      </c>
      <c r="C81" s="55" t="s">
        <v>13</v>
      </c>
      <c r="D81" s="63" t="s">
        <v>13</v>
      </c>
      <c r="E81" s="63" t="s">
        <v>13</v>
      </c>
      <c r="F81" s="64" t="s">
        <v>13</v>
      </c>
      <c r="G81" s="55" t="s">
        <v>13</v>
      </c>
      <c r="H81" s="63" t="s">
        <v>13</v>
      </c>
      <c r="I81" s="63" t="s">
        <v>13</v>
      </c>
      <c r="J81" s="64" t="s">
        <v>13</v>
      </c>
      <c r="K81" s="55" t="s">
        <v>13</v>
      </c>
      <c r="L81" s="63" t="s">
        <v>13</v>
      </c>
      <c r="M81" s="63" t="s">
        <v>13</v>
      </c>
      <c r="N81" s="73" t="s">
        <v>13</v>
      </c>
      <c r="O81" s="63"/>
      <c r="P81" s="54">
        <v>18178</v>
      </c>
      <c r="Q81" s="55" t="s">
        <v>13</v>
      </c>
      <c r="R81" s="63">
        <v>0.70230000000000004</v>
      </c>
      <c r="S81" s="63">
        <v>0.69230000000000003</v>
      </c>
      <c r="T81" s="64">
        <v>0.71209999999999996</v>
      </c>
      <c r="U81" s="55" t="s">
        <v>13</v>
      </c>
      <c r="V81" s="63">
        <v>0.10879999999999999</v>
      </c>
      <c r="W81" s="63">
        <v>0.10249999999999999</v>
      </c>
      <c r="X81" s="64">
        <v>0.1153</v>
      </c>
      <c r="Y81" s="55" t="s">
        <v>13</v>
      </c>
      <c r="Z81" s="63">
        <v>0.18890000000000001</v>
      </c>
      <c r="AA81" s="63">
        <v>0.1804</v>
      </c>
      <c r="AB81" s="73">
        <v>0.1978</v>
      </c>
      <c r="AC81" s="63"/>
      <c r="AD81" s="54">
        <v>20735</v>
      </c>
      <c r="AE81" s="55" t="s">
        <v>13</v>
      </c>
      <c r="AF81" s="63">
        <v>0.69120000000000004</v>
      </c>
      <c r="AG81" s="63">
        <v>0.68189999999999995</v>
      </c>
      <c r="AH81" s="64">
        <v>0.70030000000000003</v>
      </c>
      <c r="AI81" s="55" t="s">
        <v>13</v>
      </c>
      <c r="AJ81" s="63">
        <v>0.1077</v>
      </c>
      <c r="AK81" s="63">
        <v>0.1017</v>
      </c>
      <c r="AL81" s="64">
        <v>0.1139</v>
      </c>
      <c r="AM81" s="55" t="s">
        <v>13</v>
      </c>
      <c r="AN81" s="63">
        <v>0.20119999999999999</v>
      </c>
      <c r="AO81" s="63">
        <v>0.1933</v>
      </c>
      <c r="AP81" s="73">
        <v>0.20930000000000001</v>
      </c>
      <c r="AQ81" s="63"/>
      <c r="AR81" s="167" t="s">
        <v>13</v>
      </c>
      <c r="AS81" s="52" t="s">
        <v>13</v>
      </c>
      <c r="AT81" s="167" t="s">
        <v>13</v>
      </c>
      <c r="AU81" s="52" t="s">
        <v>13</v>
      </c>
      <c r="AV81" s="167" t="s">
        <v>13</v>
      </c>
      <c r="AW81" s="53" t="s">
        <v>13</v>
      </c>
      <c r="AX81" s="47"/>
      <c r="AY81" s="170">
        <v>-1.11E-2</v>
      </c>
      <c r="AZ81" s="177" t="s">
        <v>862</v>
      </c>
      <c r="BA81" s="170">
        <v>-1.1000000000000001E-3</v>
      </c>
      <c r="BB81" s="177" t="s">
        <v>862</v>
      </c>
      <c r="BC81" s="170">
        <v>1.2200000000000001E-2</v>
      </c>
      <c r="BD81" s="53" t="s">
        <v>185</v>
      </c>
      <c r="BE81"/>
    </row>
    <row r="82" spans="1:57" ht="15" x14ac:dyDescent="0.25">
      <c r="A82" s="22"/>
      <c r="B82" s="50"/>
      <c r="C82" s="51"/>
      <c r="D82" s="63"/>
      <c r="E82" s="63"/>
      <c r="F82" s="64"/>
      <c r="G82" s="51"/>
      <c r="H82" s="63"/>
      <c r="I82" s="63"/>
      <c r="J82" s="64"/>
      <c r="K82" s="51"/>
      <c r="L82" s="63"/>
      <c r="M82" s="63"/>
      <c r="N82" s="73"/>
      <c r="O82" s="63"/>
      <c r="P82" s="50"/>
      <c r="Q82" s="51"/>
      <c r="R82" s="63"/>
      <c r="S82" s="63"/>
      <c r="T82" s="64"/>
      <c r="U82" s="51"/>
      <c r="V82" s="63"/>
      <c r="W82" s="63"/>
      <c r="X82" s="64"/>
      <c r="Y82" s="51"/>
      <c r="Z82" s="63"/>
      <c r="AA82" s="63"/>
      <c r="AB82" s="73"/>
      <c r="AC82" s="63"/>
      <c r="AD82" s="50"/>
      <c r="AE82" s="51"/>
      <c r="AF82" s="63"/>
      <c r="AG82" s="63"/>
      <c r="AH82" s="64"/>
      <c r="AI82" s="51"/>
      <c r="AJ82" s="63"/>
      <c r="AK82" s="63"/>
      <c r="AL82" s="64"/>
      <c r="AM82" s="51"/>
      <c r="AN82" s="63"/>
      <c r="AO82" s="63"/>
      <c r="AP82" s="73"/>
      <c r="AQ82" s="63"/>
      <c r="AR82" s="166"/>
      <c r="AS82" s="52"/>
      <c r="AT82" s="166"/>
      <c r="AU82" s="52"/>
      <c r="AV82" s="166"/>
      <c r="AW82" s="53"/>
      <c r="AX82" s="47"/>
      <c r="AY82" s="170"/>
      <c r="AZ82" s="52"/>
      <c r="BA82" s="170"/>
      <c r="BB82" s="52"/>
      <c r="BC82" s="170"/>
      <c r="BD82" s="53"/>
      <c r="BE82"/>
    </row>
    <row r="83" spans="1:57" ht="15" x14ac:dyDescent="0.25">
      <c r="A83" s="25" t="s">
        <v>116</v>
      </c>
      <c r="B83" s="50"/>
      <c r="C83" s="51"/>
      <c r="D83" s="63"/>
      <c r="E83" s="63"/>
      <c r="F83" s="64"/>
      <c r="G83" s="51"/>
      <c r="H83" s="63"/>
      <c r="I83" s="63"/>
      <c r="J83" s="64"/>
      <c r="K83" s="51"/>
      <c r="L83" s="63"/>
      <c r="M83" s="63"/>
      <c r="N83" s="73"/>
      <c r="O83" s="63"/>
      <c r="P83" s="50"/>
      <c r="Q83" s="51"/>
      <c r="R83" s="63"/>
      <c r="S83" s="63"/>
      <c r="T83" s="64"/>
      <c r="U83" s="51"/>
      <c r="V83" s="63"/>
      <c r="W83" s="63"/>
      <c r="X83" s="64"/>
      <c r="Y83" s="51"/>
      <c r="Z83" s="63"/>
      <c r="AA83" s="63"/>
      <c r="AB83" s="73"/>
      <c r="AC83" s="63"/>
      <c r="AD83" s="50"/>
      <c r="AE83" s="51"/>
      <c r="AF83" s="63"/>
      <c r="AG83" s="63"/>
      <c r="AH83" s="64"/>
      <c r="AI83" s="51"/>
      <c r="AJ83" s="63"/>
      <c r="AK83" s="63"/>
      <c r="AL83" s="64"/>
      <c r="AM83" s="51"/>
      <c r="AN83" s="63"/>
      <c r="AO83" s="63"/>
      <c r="AP83" s="73"/>
      <c r="AQ83" s="63"/>
      <c r="AR83" s="166"/>
      <c r="AS83" s="52"/>
      <c r="AT83" s="166"/>
      <c r="AU83" s="52"/>
      <c r="AV83" s="166"/>
      <c r="AW83" s="53"/>
      <c r="AX83" s="47"/>
      <c r="AY83" s="170"/>
      <c r="AZ83" s="52"/>
      <c r="BA83" s="170"/>
      <c r="BB83" s="52"/>
      <c r="BC83" s="170"/>
      <c r="BD83" s="53"/>
      <c r="BE83"/>
    </row>
    <row r="84" spans="1:57" ht="15" x14ac:dyDescent="0.25">
      <c r="A84" s="22" t="s">
        <v>94</v>
      </c>
      <c r="B84" s="54">
        <v>95199</v>
      </c>
      <c r="C84" s="55">
        <v>8883400</v>
      </c>
      <c r="D84" s="63">
        <v>0.71030000000000004</v>
      </c>
      <c r="E84" s="63">
        <v>0.70620000000000005</v>
      </c>
      <c r="F84" s="64">
        <v>0.71440000000000003</v>
      </c>
      <c r="G84" s="55">
        <v>1557000</v>
      </c>
      <c r="H84" s="63">
        <v>0.1245</v>
      </c>
      <c r="I84" s="63">
        <v>0.1215</v>
      </c>
      <c r="J84" s="64">
        <v>0.1275</v>
      </c>
      <c r="K84" s="55">
        <v>2065600</v>
      </c>
      <c r="L84" s="63">
        <v>0.16520000000000001</v>
      </c>
      <c r="M84" s="63">
        <v>0.16189999999999999</v>
      </c>
      <c r="N84" s="73">
        <v>0.16850000000000001</v>
      </c>
      <c r="O84" s="63"/>
      <c r="P84" s="54">
        <v>87805</v>
      </c>
      <c r="Q84" s="55">
        <v>9140600</v>
      </c>
      <c r="R84" s="63">
        <v>0.71930000000000005</v>
      </c>
      <c r="S84" s="63">
        <v>0.71530000000000005</v>
      </c>
      <c r="T84" s="64">
        <v>0.72340000000000004</v>
      </c>
      <c r="U84" s="55">
        <v>1503600</v>
      </c>
      <c r="V84" s="63">
        <v>0.1183</v>
      </c>
      <c r="W84" s="63">
        <v>0.11550000000000001</v>
      </c>
      <c r="X84" s="64">
        <v>0.1212</v>
      </c>
      <c r="Y84" s="55">
        <v>2062600</v>
      </c>
      <c r="Z84" s="63">
        <v>0.1623</v>
      </c>
      <c r="AA84" s="63">
        <v>0.159</v>
      </c>
      <c r="AB84" s="73">
        <v>0.16569999999999999</v>
      </c>
      <c r="AC84" s="63"/>
      <c r="AD84" s="54">
        <v>92751</v>
      </c>
      <c r="AE84" s="55">
        <v>9157600</v>
      </c>
      <c r="AF84" s="63">
        <v>0.71899999999999997</v>
      </c>
      <c r="AG84" s="63">
        <v>0.71499999999999997</v>
      </c>
      <c r="AH84" s="64">
        <v>0.72289999999999999</v>
      </c>
      <c r="AI84" s="55">
        <v>1471100</v>
      </c>
      <c r="AJ84" s="63">
        <v>0.11550000000000001</v>
      </c>
      <c r="AK84" s="63">
        <v>0.11269999999999999</v>
      </c>
      <c r="AL84" s="64">
        <v>0.11840000000000001</v>
      </c>
      <c r="AM84" s="55">
        <v>2108100</v>
      </c>
      <c r="AN84" s="63">
        <v>0.16550000000000001</v>
      </c>
      <c r="AO84" s="63">
        <v>0.1623</v>
      </c>
      <c r="AP84" s="73">
        <v>0.16880000000000001</v>
      </c>
      <c r="AQ84" s="63"/>
      <c r="AR84" s="167">
        <v>8.6999999999999994E-3</v>
      </c>
      <c r="AS84" s="52" t="s">
        <v>185</v>
      </c>
      <c r="AT84" s="167">
        <v>-8.9999999999999993E-3</v>
      </c>
      <c r="AU84" s="52" t="s">
        <v>186</v>
      </c>
      <c r="AV84" s="167">
        <v>2.9999999999999997E-4</v>
      </c>
      <c r="AW84" s="177" t="s">
        <v>862</v>
      </c>
      <c r="AX84" s="47"/>
      <c r="AY84" s="170">
        <v>-4.0000000000000002E-4</v>
      </c>
      <c r="AZ84" s="177" t="s">
        <v>862</v>
      </c>
      <c r="BA84" s="170">
        <v>-2.8E-3</v>
      </c>
      <c r="BB84" s="177" t="s">
        <v>862</v>
      </c>
      <c r="BC84" s="170">
        <v>3.2000000000000002E-3</v>
      </c>
      <c r="BD84" s="177" t="s">
        <v>862</v>
      </c>
      <c r="BE84"/>
    </row>
    <row r="85" spans="1:57" ht="15" x14ac:dyDescent="0.25">
      <c r="A85" s="22" t="s">
        <v>41</v>
      </c>
      <c r="B85" s="54">
        <v>19872</v>
      </c>
      <c r="C85" s="55">
        <v>3149200</v>
      </c>
      <c r="D85" s="63">
        <v>0.61580000000000001</v>
      </c>
      <c r="E85" s="63">
        <v>0.60599999999999998</v>
      </c>
      <c r="F85" s="64">
        <v>0.62549999999999994</v>
      </c>
      <c r="G85" s="55">
        <v>782500</v>
      </c>
      <c r="H85" s="63">
        <v>0.153</v>
      </c>
      <c r="I85" s="63">
        <v>0.1459</v>
      </c>
      <c r="J85" s="64">
        <v>0.16039999999999999</v>
      </c>
      <c r="K85" s="55">
        <v>1182600</v>
      </c>
      <c r="L85" s="63">
        <v>0.23119999999999999</v>
      </c>
      <c r="M85" s="63">
        <v>0.223</v>
      </c>
      <c r="N85" s="73">
        <v>0.2397</v>
      </c>
      <c r="O85" s="63"/>
      <c r="P85" s="54">
        <v>17419</v>
      </c>
      <c r="Q85" s="55">
        <v>3261900</v>
      </c>
      <c r="R85" s="63">
        <v>0.62770000000000004</v>
      </c>
      <c r="S85" s="63">
        <v>0.61770000000000003</v>
      </c>
      <c r="T85" s="64">
        <v>0.63759999999999994</v>
      </c>
      <c r="U85" s="55">
        <v>757700</v>
      </c>
      <c r="V85" s="63">
        <v>0.14580000000000001</v>
      </c>
      <c r="W85" s="63">
        <v>0.13869999999999999</v>
      </c>
      <c r="X85" s="64">
        <v>0.1532</v>
      </c>
      <c r="Y85" s="55">
        <v>1176800</v>
      </c>
      <c r="Z85" s="63">
        <v>0.22650000000000001</v>
      </c>
      <c r="AA85" s="63">
        <v>0.218</v>
      </c>
      <c r="AB85" s="73">
        <v>0.23519999999999999</v>
      </c>
      <c r="AC85" s="63"/>
      <c r="AD85" s="54">
        <v>18249</v>
      </c>
      <c r="AE85" s="55">
        <v>3274200</v>
      </c>
      <c r="AF85" s="63">
        <v>0.62860000000000005</v>
      </c>
      <c r="AG85" s="63">
        <v>0.61860000000000004</v>
      </c>
      <c r="AH85" s="64">
        <v>0.63839999999999997</v>
      </c>
      <c r="AI85" s="55">
        <v>738000</v>
      </c>
      <c r="AJ85" s="63">
        <v>0.14169999999999999</v>
      </c>
      <c r="AK85" s="63">
        <v>0.1348</v>
      </c>
      <c r="AL85" s="64">
        <v>0.1489</v>
      </c>
      <c r="AM85" s="55">
        <v>1196600</v>
      </c>
      <c r="AN85" s="63">
        <v>0.22969999999999999</v>
      </c>
      <c r="AO85" s="63">
        <v>0.22120000000000001</v>
      </c>
      <c r="AP85" s="73">
        <v>0.2384</v>
      </c>
      <c r="AQ85" s="63"/>
      <c r="AR85" s="167">
        <v>1.2800000000000001E-2</v>
      </c>
      <c r="AS85" s="177" t="s">
        <v>862</v>
      </c>
      <c r="AT85" s="167">
        <v>-1.1299999999999999E-2</v>
      </c>
      <c r="AU85" s="52" t="s">
        <v>186</v>
      </c>
      <c r="AV85" s="167">
        <v>-1.5E-3</v>
      </c>
      <c r="AW85" s="177" t="s">
        <v>862</v>
      </c>
      <c r="AX85" s="47"/>
      <c r="AY85" s="170">
        <v>8.9999999999999998E-4</v>
      </c>
      <c r="AZ85" s="177" t="s">
        <v>862</v>
      </c>
      <c r="BA85" s="170">
        <v>-4.1000000000000003E-3</v>
      </c>
      <c r="BB85" s="177" t="s">
        <v>862</v>
      </c>
      <c r="BC85" s="170">
        <v>3.3E-3</v>
      </c>
      <c r="BD85" s="177" t="s">
        <v>862</v>
      </c>
      <c r="BE85"/>
    </row>
    <row r="86" spans="1:57" ht="15" x14ac:dyDescent="0.25">
      <c r="A86" s="22" t="s">
        <v>42</v>
      </c>
      <c r="B86" s="54">
        <v>11863</v>
      </c>
      <c r="C86" s="55">
        <v>2344300</v>
      </c>
      <c r="D86" s="63">
        <v>0.62419999999999998</v>
      </c>
      <c r="E86" s="63">
        <v>0.6109</v>
      </c>
      <c r="F86" s="64">
        <v>0.63729999999999998</v>
      </c>
      <c r="G86" s="55">
        <v>495700</v>
      </c>
      <c r="H86" s="63">
        <v>0.13200000000000001</v>
      </c>
      <c r="I86" s="63">
        <v>0.1231</v>
      </c>
      <c r="J86" s="64">
        <v>0.14130000000000001</v>
      </c>
      <c r="K86" s="55">
        <v>915900</v>
      </c>
      <c r="L86" s="63">
        <v>0.24390000000000001</v>
      </c>
      <c r="M86" s="63">
        <v>0.23219999999999999</v>
      </c>
      <c r="N86" s="73">
        <v>0.25590000000000002</v>
      </c>
      <c r="O86" s="63"/>
      <c r="P86" s="54">
        <v>11400</v>
      </c>
      <c r="Q86" s="55">
        <v>2419300</v>
      </c>
      <c r="R86" s="63">
        <v>0.63400000000000001</v>
      </c>
      <c r="S86" s="63">
        <v>0.62129999999999996</v>
      </c>
      <c r="T86" s="64">
        <v>0.64649999999999996</v>
      </c>
      <c r="U86" s="55">
        <v>452800</v>
      </c>
      <c r="V86" s="63">
        <v>0.1186</v>
      </c>
      <c r="W86" s="63">
        <v>0.1106</v>
      </c>
      <c r="X86" s="64">
        <v>0.12709999999999999</v>
      </c>
      <c r="Y86" s="55">
        <v>944000</v>
      </c>
      <c r="Z86" s="63">
        <v>0.24740000000000001</v>
      </c>
      <c r="AA86" s="63">
        <v>0.23630000000000001</v>
      </c>
      <c r="AB86" s="73">
        <v>0.25879999999999997</v>
      </c>
      <c r="AC86" s="63"/>
      <c r="AD86" s="54">
        <v>12127</v>
      </c>
      <c r="AE86" s="55">
        <v>2414400</v>
      </c>
      <c r="AF86" s="63">
        <v>0.63119999999999998</v>
      </c>
      <c r="AG86" s="63">
        <v>0.61870000000000003</v>
      </c>
      <c r="AH86" s="64">
        <v>0.64349999999999996</v>
      </c>
      <c r="AI86" s="55">
        <v>441200</v>
      </c>
      <c r="AJ86" s="63">
        <v>0.1154</v>
      </c>
      <c r="AK86" s="63">
        <v>0.1075</v>
      </c>
      <c r="AL86" s="64">
        <v>0.1237</v>
      </c>
      <c r="AM86" s="55">
        <v>969500</v>
      </c>
      <c r="AN86" s="63">
        <v>0.2535</v>
      </c>
      <c r="AO86" s="63">
        <v>0.2424</v>
      </c>
      <c r="AP86" s="73">
        <v>0.26479999999999998</v>
      </c>
      <c r="AQ86" s="63"/>
      <c r="AR86" s="167">
        <v>7.0000000000000001E-3</v>
      </c>
      <c r="AS86" s="177" t="s">
        <v>862</v>
      </c>
      <c r="AT86" s="167">
        <v>-1.66E-2</v>
      </c>
      <c r="AU86" s="52" t="s">
        <v>186</v>
      </c>
      <c r="AV86" s="167">
        <v>9.5999999999999992E-3</v>
      </c>
      <c r="AW86" s="177" t="s">
        <v>862</v>
      </c>
      <c r="AX86" s="47"/>
      <c r="AY86" s="170">
        <v>-2.8E-3</v>
      </c>
      <c r="AZ86" s="177" t="s">
        <v>862</v>
      </c>
      <c r="BA86" s="170">
        <v>-3.3E-3</v>
      </c>
      <c r="BB86" s="177" t="s">
        <v>862</v>
      </c>
      <c r="BC86" s="170">
        <v>6.1000000000000004E-3</v>
      </c>
      <c r="BD86" s="177" t="s">
        <v>862</v>
      </c>
      <c r="BE86"/>
    </row>
    <row r="87" spans="1:57" ht="15" x14ac:dyDescent="0.25">
      <c r="A87" s="22" t="s">
        <v>95</v>
      </c>
      <c r="B87" s="54">
        <v>13312</v>
      </c>
      <c r="C87" s="55">
        <v>1671300</v>
      </c>
      <c r="D87" s="63">
        <v>0.60619999999999996</v>
      </c>
      <c r="E87" s="63">
        <v>0.59389999999999998</v>
      </c>
      <c r="F87" s="64">
        <v>0.61839999999999995</v>
      </c>
      <c r="G87" s="55">
        <v>335400</v>
      </c>
      <c r="H87" s="63">
        <v>0.1217</v>
      </c>
      <c r="I87" s="63">
        <v>0.1135</v>
      </c>
      <c r="J87" s="64">
        <v>0.1303</v>
      </c>
      <c r="K87" s="55">
        <v>750300</v>
      </c>
      <c r="L87" s="63">
        <v>0.27210000000000001</v>
      </c>
      <c r="M87" s="63">
        <v>0.26129999999999998</v>
      </c>
      <c r="N87" s="73">
        <v>0.2833</v>
      </c>
      <c r="O87" s="63"/>
      <c r="P87" s="54">
        <v>11836</v>
      </c>
      <c r="Q87" s="55">
        <v>1751900</v>
      </c>
      <c r="R87" s="63">
        <v>0.62539999999999996</v>
      </c>
      <c r="S87" s="63">
        <v>0.61319999999999997</v>
      </c>
      <c r="T87" s="64">
        <v>0.63739999999999997</v>
      </c>
      <c r="U87" s="55">
        <v>318200</v>
      </c>
      <c r="V87" s="63">
        <v>0.11360000000000001</v>
      </c>
      <c r="W87" s="63">
        <v>0.106</v>
      </c>
      <c r="X87" s="64">
        <v>0.1216</v>
      </c>
      <c r="Y87" s="55">
        <v>731100</v>
      </c>
      <c r="Z87" s="63">
        <v>0.26100000000000001</v>
      </c>
      <c r="AA87" s="63">
        <v>0.25030000000000002</v>
      </c>
      <c r="AB87" s="73">
        <v>0.27200000000000002</v>
      </c>
      <c r="AC87" s="63"/>
      <c r="AD87" s="54">
        <v>12702</v>
      </c>
      <c r="AE87" s="55">
        <v>1711700</v>
      </c>
      <c r="AF87" s="63">
        <v>0.60960000000000003</v>
      </c>
      <c r="AG87" s="63">
        <v>0.59770000000000001</v>
      </c>
      <c r="AH87" s="64">
        <v>0.62139999999999995</v>
      </c>
      <c r="AI87" s="55">
        <v>311400</v>
      </c>
      <c r="AJ87" s="63">
        <v>0.1109</v>
      </c>
      <c r="AK87" s="63">
        <v>0.1036</v>
      </c>
      <c r="AL87" s="64">
        <v>0.1186</v>
      </c>
      <c r="AM87" s="55">
        <v>784700</v>
      </c>
      <c r="AN87" s="63">
        <v>0.27950000000000003</v>
      </c>
      <c r="AO87" s="63">
        <v>0.26879999999999998</v>
      </c>
      <c r="AP87" s="73">
        <v>0.29039999999999999</v>
      </c>
      <c r="AQ87" s="63"/>
      <c r="AR87" s="167">
        <v>3.3999999999999998E-3</v>
      </c>
      <c r="AS87" s="177" t="s">
        <v>862</v>
      </c>
      <c r="AT87" s="167">
        <v>-1.0800000000000001E-2</v>
      </c>
      <c r="AU87" s="177" t="s">
        <v>862</v>
      </c>
      <c r="AV87" s="167">
        <v>7.3000000000000001E-3</v>
      </c>
      <c r="AW87" s="177" t="s">
        <v>862</v>
      </c>
      <c r="AX87" s="47"/>
      <c r="AY87" s="170">
        <v>-1.5800000000000002E-2</v>
      </c>
      <c r="AZ87" s="177" t="s">
        <v>862</v>
      </c>
      <c r="BA87" s="170">
        <v>-2.7000000000000001E-3</v>
      </c>
      <c r="BB87" s="177" t="s">
        <v>862</v>
      </c>
      <c r="BC87" s="170">
        <v>1.8499999999999999E-2</v>
      </c>
      <c r="BD87" s="53" t="s">
        <v>185</v>
      </c>
      <c r="BE87"/>
    </row>
    <row r="88" spans="1:57" ht="15" x14ac:dyDescent="0.25">
      <c r="A88" s="22" t="s">
        <v>43</v>
      </c>
      <c r="B88" s="54">
        <v>18761</v>
      </c>
      <c r="C88" s="55">
        <v>5581700</v>
      </c>
      <c r="D88" s="63">
        <v>0.55879999999999996</v>
      </c>
      <c r="E88" s="63">
        <v>0.54849999999999999</v>
      </c>
      <c r="F88" s="64">
        <v>0.56899999999999995</v>
      </c>
      <c r="G88" s="55">
        <v>1232800</v>
      </c>
      <c r="H88" s="63">
        <v>0.1234</v>
      </c>
      <c r="I88" s="63">
        <v>0.1172</v>
      </c>
      <c r="J88" s="64">
        <v>0.13</v>
      </c>
      <c r="K88" s="55">
        <v>3174400</v>
      </c>
      <c r="L88" s="63">
        <v>0.31780000000000003</v>
      </c>
      <c r="M88" s="63">
        <v>0.30830000000000002</v>
      </c>
      <c r="N88" s="73">
        <v>0.32740000000000002</v>
      </c>
      <c r="O88" s="63"/>
      <c r="P88" s="54">
        <v>16294</v>
      </c>
      <c r="Q88" s="55">
        <v>5657100</v>
      </c>
      <c r="R88" s="63">
        <v>0.55740000000000001</v>
      </c>
      <c r="S88" s="63">
        <v>0.54669999999999996</v>
      </c>
      <c r="T88" s="64">
        <v>0.56799999999999995</v>
      </c>
      <c r="U88" s="55">
        <v>1307700</v>
      </c>
      <c r="V88" s="63">
        <v>0.1288</v>
      </c>
      <c r="W88" s="63">
        <v>0.12189999999999999</v>
      </c>
      <c r="X88" s="64">
        <v>0.13619999999999999</v>
      </c>
      <c r="Y88" s="55">
        <v>3184500</v>
      </c>
      <c r="Z88" s="63">
        <v>0.31380000000000002</v>
      </c>
      <c r="AA88" s="63">
        <v>0.30399999999999999</v>
      </c>
      <c r="AB88" s="73">
        <v>0.32369999999999999</v>
      </c>
      <c r="AC88" s="63"/>
      <c r="AD88" s="54">
        <v>17509</v>
      </c>
      <c r="AE88" s="55">
        <v>5621600</v>
      </c>
      <c r="AF88" s="63">
        <v>0.55259999999999998</v>
      </c>
      <c r="AG88" s="63">
        <v>0.54190000000000005</v>
      </c>
      <c r="AH88" s="64">
        <v>0.56330000000000002</v>
      </c>
      <c r="AI88" s="55">
        <v>1226500</v>
      </c>
      <c r="AJ88" s="63">
        <v>0.1206</v>
      </c>
      <c r="AK88" s="63">
        <v>0.11360000000000001</v>
      </c>
      <c r="AL88" s="64">
        <v>0.12790000000000001</v>
      </c>
      <c r="AM88" s="55">
        <v>3325100</v>
      </c>
      <c r="AN88" s="63">
        <v>0.32679999999999998</v>
      </c>
      <c r="AO88" s="63">
        <v>0.317</v>
      </c>
      <c r="AP88" s="73">
        <v>0.33689999999999998</v>
      </c>
      <c r="AQ88" s="63"/>
      <c r="AR88" s="167">
        <v>-6.1999999999999998E-3</v>
      </c>
      <c r="AS88" s="177" t="s">
        <v>862</v>
      </c>
      <c r="AT88" s="167">
        <v>-2.8999999999999998E-3</v>
      </c>
      <c r="AU88" s="177" t="s">
        <v>862</v>
      </c>
      <c r="AV88" s="167">
        <v>9.1000000000000004E-3</v>
      </c>
      <c r="AW88" s="177" t="s">
        <v>862</v>
      </c>
      <c r="AX88" s="47"/>
      <c r="AY88" s="170">
        <v>-4.7999999999999996E-3</v>
      </c>
      <c r="AZ88" s="177" t="s">
        <v>862</v>
      </c>
      <c r="BA88" s="170">
        <v>-8.3000000000000001E-3</v>
      </c>
      <c r="BB88" s="177" t="s">
        <v>862</v>
      </c>
      <c r="BC88" s="170">
        <v>1.3100000000000001E-2</v>
      </c>
      <c r="BD88" s="177" t="s">
        <v>862</v>
      </c>
      <c r="BE88"/>
    </row>
    <row r="89" spans="1:57" ht="15" x14ac:dyDescent="0.25">
      <c r="A89" s="22" t="s">
        <v>44</v>
      </c>
      <c r="B89" s="54">
        <v>4003</v>
      </c>
      <c r="C89" s="55">
        <v>1136700</v>
      </c>
      <c r="D89" s="63">
        <v>0.50800000000000001</v>
      </c>
      <c r="E89" s="63">
        <v>0.48599999999999999</v>
      </c>
      <c r="F89" s="64">
        <v>0.53</v>
      </c>
      <c r="G89" s="55">
        <v>280300</v>
      </c>
      <c r="H89" s="63">
        <v>0.12529999999999999</v>
      </c>
      <c r="I89" s="63">
        <v>0.1113</v>
      </c>
      <c r="J89" s="64">
        <v>0.14080000000000001</v>
      </c>
      <c r="K89" s="55">
        <v>820500</v>
      </c>
      <c r="L89" s="63">
        <v>0.36670000000000003</v>
      </c>
      <c r="M89" s="63">
        <v>0.34610000000000002</v>
      </c>
      <c r="N89" s="73">
        <v>0.38790000000000002</v>
      </c>
      <c r="O89" s="63"/>
      <c r="P89" s="54">
        <v>3467</v>
      </c>
      <c r="Q89" s="55">
        <v>1102900</v>
      </c>
      <c r="R89" s="63">
        <v>0.48509999999999998</v>
      </c>
      <c r="S89" s="63">
        <v>0.46310000000000001</v>
      </c>
      <c r="T89" s="64">
        <v>0.50719999999999998</v>
      </c>
      <c r="U89" s="55">
        <v>281700</v>
      </c>
      <c r="V89" s="63">
        <v>0.1239</v>
      </c>
      <c r="W89" s="63">
        <v>0.1096</v>
      </c>
      <c r="X89" s="64">
        <v>0.13980000000000001</v>
      </c>
      <c r="Y89" s="55">
        <v>888700</v>
      </c>
      <c r="Z89" s="63">
        <v>0.39090000000000003</v>
      </c>
      <c r="AA89" s="63">
        <v>0.36969999999999997</v>
      </c>
      <c r="AB89" s="73">
        <v>0.41260000000000002</v>
      </c>
      <c r="AC89" s="63"/>
      <c r="AD89" s="54">
        <v>3841</v>
      </c>
      <c r="AE89" s="55">
        <v>1054700</v>
      </c>
      <c r="AF89" s="63">
        <v>0.46279999999999999</v>
      </c>
      <c r="AG89" s="63">
        <v>0.4415</v>
      </c>
      <c r="AH89" s="64">
        <v>0.48430000000000001</v>
      </c>
      <c r="AI89" s="55">
        <v>268300</v>
      </c>
      <c r="AJ89" s="63">
        <v>0.1177</v>
      </c>
      <c r="AK89" s="63">
        <v>0.10440000000000001</v>
      </c>
      <c r="AL89" s="64">
        <v>0.13250000000000001</v>
      </c>
      <c r="AM89" s="55">
        <v>955800</v>
      </c>
      <c r="AN89" s="63">
        <v>0.4194</v>
      </c>
      <c r="AO89" s="63">
        <v>0.39839999999999998</v>
      </c>
      <c r="AP89" s="73">
        <v>0.44069999999999998</v>
      </c>
      <c r="AQ89" s="63"/>
      <c r="AR89" s="167">
        <v>-4.5199999999999997E-2</v>
      </c>
      <c r="AS89" s="52" t="s">
        <v>186</v>
      </c>
      <c r="AT89" s="167">
        <v>-7.4999999999999997E-3</v>
      </c>
      <c r="AU89" s="177" t="s">
        <v>862</v>
      </c>
      <c r="AV89" s="167">
        <v>5.2699999999999997E-2</v>
      </c>
      <c r="AW89" s="53" t="s">
        <v>185</v>
      </c>
      <c r="AX89" s="47"/>
      <c r="AY89" s="170">
        <v>-2.23E-2</v>
      </c>
      <c r="AZ89" s="177" t="s">
        <v>862</v>
      </c>
      <c r="BA89" s="170">
        <v>-6.1999999999999998E-3</v>
      </c>
      <c r="BB89" s="177" t="s">
        <v>862</v>
      </c>
      <c r="BC89" s="170">
        <v>2.8500000000000001E-2</v>
      </c>
      <c r="BD89" s="177" t="s">
        <v>862</v>
      </c>
      <c r="BE89"/>
    </row>
    <row r="90" spans="1:57" ht="15" x14ac:dyDescent="0.25">
      <c r="A90" s="22" t="s">
        <v>45</v>
      </c>
      <c r="B90" s="54">
        <v>14783</v>
      </c>
      <c r="C90" s="55">
        <v>2579400</v>
      </c>
      <c r="D90" s="63">
        <v>0.71730000000000005</v>
      </c>
      <c r="E90" s="63">
        <v>0.70699999999999996</v>
      </c>
      <c r="F90" s="64">
        <v>0.72740000000000005</v>
      </c>
      <c r="G90" s="55">
        <v>331000</v>
      </c>
      <c r="H90" s="63">
        <v>9.1999999999999998E-2</v>
      </c>
      <c r="I90" s="63">
        <v>8.5800000000000001E-2</v>
      </c>
      <c r="J90" s="64">
        <v>9.8699999999999996E-2</v>
      </c>
      <c r="K90" s="55">
        <v>685600</v>
      </c>
      <c r="L90" s="63">
        <v>0.19059999999999999</v>
      </c>
      <c r="M90" s="63">
        <v>0.18210000000000001</v>
      </c>
      <c r="N90" s="73">
        <v>0.19950000000000001</v>
      </c>
      <c r="O90" s="63"/>
      <c r="P90" s="54">
        <v>11884</v>
      </c>
      <c r="Q90" s="55">
        <v>2591100</v>
      </c>
      <c r="R90" s="63">
        <v>0.70920000000000005</v>
      </c>
      <c r="S90" s="63">
        <v>0.69779999999999998</v>
      </c>
      <c r="T90" s="64">
        <v>0.72030000000000005</v>
      </c>
      <c r="U90" s="55">
        <v>357000</v>
      </c>
      <c r="V90" s="63">
        <v>9.7699999999999995E-2</v>
      </c>
      <c r="W90" s="63">
        <v>9.0499999999999997E-2</v>
      </c>
      <c r="X90" s="64">
        <v>0.1055</v>
      </c>
      <c r="Y90" s="55">
        <v>705600</v>
      </c>
      <c r="Z90" s="63">
        <v>0.19309999999999999</v>
      </c>
      <c r="AA90" s="63">
        <v>0.18379999999999999</v>
      </c>
      <c r="AB90" s="73">
        <v>0.20280000000000001</v>
      </c>
      <c r="AC90" s="63"/>
      <c r="AD90" s="54">
        <v>13094</v>
      </c>
      <c r="AE90" s="55">
        <v>2540500</v>
      </c>
      <c r="AF90" s="63">
        <v>0.69369999999999998</v>
      </c>
      <c r="AG90" s="63">
        <v>0.6825</v>
      </c>
      <c r="AH90" s="64">
        <v>0.70469999999999999</v>
      </c>
      <c r="AI90" s="55">
        <v>349600</v>
      </c>
      <c r="AJ90" s="63">
        <v>9.5399999999999999E-2</v>
      </c>
      <c r="AK90" s="63">
        <v>8.8499999999999995E-2</v>
      </c>
      <c r="AL90" s="64">
        <v>0.1028</v>
      </c>
      <c r="AM90" s="55">
        <v>772200</v>
      </c>
      <c r="AN90" s="63">
        <v>0.2109</v>
      </c>
      <c r="AO90" s="63">
        <v>0.20130000000000001</v>
      </c>
      <c r="AP90" s="73">
        <v>0.2208</v>
      </c>
      <c r="AQ90" s="63"/>
      <c r="AR90" s="167">
        <v>-2.3599999999999999E-2</v>
      </c>
      <c r="AS90" s="52" t="s">
        <v>186</v>
      </c>
      <c r="AT90" s="167">
        <v>3.3999999999999998E-3</v>
      </c>
      <c r="AU90" s="177" t="s">
        <v>862</v>
      </c>
      <c r="AV90" s="167">
        <v>2.0199999999999999E-2</v>
      </c>
      <c r="AW90" s="53" t="s">
        <v>185</v>
      </c>
      <c r="AX90" s="47"/>
      <c r="AY90" s="170">
        <v>-1.55E-2</v>
      </c>
      <c r="AZ90" s="177" t="s">
        <v>862</v>
      </c>
      <c r="BA90" s="170">
        <v>-2.3E-3</v>
      </c>
      <c r="BB90" s="177" t="s">
        <v>862</v>
      </c>
      <c r="BC90" s="170">
        <v>1.78E-2</v>
      </c>
      <c r="BD90" s="53" t="s">
        <v>185</v>
      </c>
      <c r="BE90"/>
    </row>
    <row r="91" spans="1:57" ht="15" x14ac:dyDescent="0.25">
      <c r="A91" s="22"/>
      <c r="B91" s="50"/>
      <c r="C91" s="51"/>
      <c r="D91" s="63"/>
      <c r="E91" s="63"/>
      <c r="F91" s="64"/>
      <c r="G91" s="51"/>
      <c r="H91" s="63"/>
      <c r="I91" s="63"/>
      <c r="J91" s="64"/>
      <c r="K91" s="51"/>
      <c r="L91" s="63"/>
      <c r="M91" s="63"/>
      <c r="N91" s="73"/>
      <c r="O91" s="63"/>
      <c r="P91" s="50"/>
      <c r="Q91" s="51"/>
      <c r="R91" s="63"/>
      <c r="S91" s="63"/>
      <c r="T91" s="64"/>
      <c r="U91" s="51"/>
      <c r="V91" s="63"/>
      <c r="W91" s="63"/>
      <c r="X91" s="64"/>
      <c r="Y91" s="51"/>
      <c r="Z91" s="63"/>
      <c r="AA91" s="63"/>
      <c r="AB91" s="73"/>
      <c r="AC91" s="63"/>
      <c r="AD91" s="50"/>
      <c r="AE91" s="51"/>
      <c r="AF91" s="63"/>
      <c r="AG91" s="63"/>
      <c r="AH91" s="64"/>
      <c r="AI91" s="51"/>
      <c r="AJ91" s="63"/>
      <c r="AK91" s="63"/>
      <c r="AL91" s="64"/>
      <c r="AM91" s="51"/>
      <c r="AN91" s="63"/>
      <c r="AO91" s="63"/>
      <c r="AP91" s="73"/>
      <c r="AQ91" s="63"/>
      <c r="AR91" s="166"/>
      <c r="AS91" s="52"/>
      <c r="AT91" s="166"/>
      <c r="AU91" s="52"/>
      <c r="AV91" s="166"/>
      <c r="AW91" s="53"/>
      <c r="AX91" s="47"/>
      <c r="AY91" s="170"/>
      <c r="AZ91" s="52"/>
      <c r="BA91" s="170"/>
      <c r="BB91" s="52"/>
      <c r="BC91" s="170"/>
      <c r="BD91" s="53"/>
      <c r="BE91"/>
    </row>
    <row r="92" spans="1:57" ht="15" x14ac:dyDescent="0.25">
      <c r="A92" s="25" t="s">
        <v>117</v>
      </c>
      <c r="B92" s="50"/>
      <c r="C92" s="51"/>
      <c r="D92" s="63"/>
      <c r="E92" s="63"/>
      <c r="F92" s="64"/>
      <c r="G92" s="51"/>
      <c r="H92" s="63"/>
      <c r="I92" s="63"/>
      <c r="J92" s="64"/>
      <c r="K92" s="51"/>
      <c r="L92" s="63"/>
      <c r="M92" s="63"/>
      <c r="N92" s="73"/>
      <c r="O92" s="63"/>
      <c r="P92" s="50"/>
      <c r="Q92" s="51"/>
      <c r="R92" s="63"/>
      <c r="S92" s="63"/>
      <c r="T92" s="64"/>
      <c r="U92" s="51"/>
      <c r="V92" s="63"/>
      <c r="W92" s="63"/>
      <c r="X92" s="64"/>
      <c r="Y92" s="51"/>
      <c r="Z92" s="63"/>
      <c r="AA92" s="63"/>
      <c r="AB92" s="73"/>
      <c r="AC92" s="63"/>
      <c r="AD92" s="50"/>
      <c r="AE92" s="51"/>
      <c r="AF92" s="63"/>
      <c r="AG92" s="63"/>
      <c r="AH92" s="64"/>
      <c r="AI92" s="51"/>
      <c r="AJ92" s="63"/>
      <c r="AK92" s="63"/>
      <c r="AL92" s="64"/>
      <c r="AM92" s="51"/>
      <c r="AN92" s="63"/>
      <c r="AO92" s="63"/>
      <c r="AP92" s="73"/>
      <c r="AQ92" s="63"/>
      <c r="AR92" s="166"/>
      <c r="AS92" s="52"/>
      <c r="AT92" s="166"/>
      <c r="AU92" s="52"/>
      <c r="AV92" s="166"/>
      <c r="AW92" s="53"/>
      <c r="AX92" s="47"/>
      <c r="AY92" s="170"/>
      <c r="AZ92" s="52"/>
      <c r="BA92" s="170"/>
      <c r="BB92" s="52"/>
      <c r="BC92" s="170"/>
      <c r="BD92" s="53"/>
      <c r="BE92"/>
    </row>
    <row r="93" spans="1:57" ht="15" x14ac:dyDescent="0.25">
      <c r="A93" s="22" t="s">
        <v>46</v>
      </c>
      <c r="B93" s="54">
        <v>95199</v>
      </c>
      <c r="C93" s="55">
        <v>8883400</v>
      </c>
      <c r="D93" s="63">
        <v>0.71030000000000004</v>
      </c>
      <c r="E93" s="63">
        <v>0.70620000000000005</v>
      </c>
      <c r="F93" s="64">
        <v>0.71440000000000003</v>
      </c>
      <c r="G93" s="55">
        <v>1557000</v>
      </c>
      <c r="H93" s="63">
        <v>0.1245</v>
      </c>
      <c r="I93" s="63">
        <v>0.1215</v>
      </c>
      <c r="J93" s="64">
        <v>0.1275</v>
      </c>
      <c r="K93" s="55">
        <v>2065600</v>
      </c>
      <c r="L93" s="63">
        <v>0.16520000000000001</v>
      </c>
      <c r="M93" s="63">
        <v>0.16189999999999999</v>
      </c>
      <c r="N93" s="73">
        <v>0.16850000000000001</v>
      </c>
      <c r="O93" s="63"/>
      <c r="P93" s="54">
        <v>87805</v>
      </c>
      <c r="Q93" s="55">
        <v>9140600</v>
      </c>
      <c r="R93" s="63">
        <v>0.71930000000000005</v>
      </c>
      <c r="S93" s="63">
        <v>0.71530000000000005</v>
      </c>
      <c r="T93" s="64">
        <v>0.72340000000000004</v>
      </c>
      <c r="U93" s="55">
        <v>1503600</v>
      </c>
      <c r="V93" s="63">
        <v>0.1183</v>
      </c>
      <c r="W93" s="63">
        <v>0.11550000000000001</v>
      </c>
      <c r="X93" s="64">
        <v>0.1212</v>
      </c>
      <c r="Y93" s="55">
        <v>2062600</v>
      </c>
      <c r="Z93" s="63">
        <v>0.1623</v>
      </c>
      <c r="AA93" s="63">
        <v>0.159</v>
      </c>
      <c r="AB93" s="73">
        <v>0.16569999999999999</v>
      </c>
      <c r="AC93" s="63"/>
      <c r="AD93" s="54">
        <v>92751</v>
      </c>
      <c r="AE93" s="55">
        <v>9157600</v>
      </c>
      <c r="AF93" s="63">
        <v>0.71899999999999997</v>
      </c>
      <c r="AG93" s="63">
        <v>0.71499999999999997</v>
      </c>
      <c r="AH93" s="64">
        <v>0.72289999999999999</v>
      </c>
      <c r="AI93" s="55">
        <v>1471100</v>
      </c>
      <c r="AJ93" s="63">
        <v>0.11550000000000001</v>
      </c>
      <c r="AK93" s="63">
        <v>0.11269999999999999</v>
      </c>
      <c r="AL93" s="64">
        <v>0.11840000000000001</v>
      </c>
      <c r="AM93" s="55">
        <v>2108100</v>
      </c>
      <c r="AN93" s="63">
        <v>0.16550000000000001</v>
      </c>
      <c r="AO93" s="63">
        <v>0.1623</v>
      </c>
      <c r="AP93" s="73">
        <v>0.16880000000000001</v>
      </c>
      <c r="AQ93" s="63"/>
      <c r="AR93" s="167">
        <v>8.6999999999999994E-3</v>
      </c>
      <c r="AS93" s="52" t="s">
        <v>185</v>
      </c>
      <c r="AT93" s="167">
        <v>-8.9999999999999993E-3</v>
      </c>
      <c r="AU93" s="52" t="s">
        <v>186</v>
      </c>
      <c r="AV93" s="167">
        <v>2.9999999999999997E-4</v>
      </c>
      <c r="AW93" s="177" t="s">
        <v>862</v>
      </c>
      <c r="AX93" s="47"/>
      <c r="AY93" s="170">
        <v>-4.0000000000000002E-4</v>
      </c>
      <c r="AZ93" s="177" t="s">
        <v>862</v>
      </c>
      <c r="BA93" s="170">
        <v>-2.8E-3</v>
      </c>
      <c r="BB93" s="177" t="s">
        <v>862</v>
      </c>
      <c r="BC93" s="170">
        <v>3.2000000000000002E-3</v>
      </c>
      <c r="BD93" s="177" t="s">
        <v>862</v>
      </c>
      <c r="BE93"/>
    </row>
    <row r="94" spans="1:57" ht="15" x14ac:dyDescent="0.25">
      <c r="A94" s="22" t="s">
        <v>47</v>
      </c>
      <c r="B94" s="54">
        <v>45047</v>
      </c>
      <c r="C94" s="55">
        <v>7160800</v>
      </c>
      <c r="D94" s="63">
        <v>0.6159</v>
      </c>
      <c r="E94" s="63">
        <v>0.60919999999999996</v>
      </c>
      <c r="F94" s="64">
        <v>0.62250000000000005</v>
      </c>
      <c r="G94" s="55">
        <v>1609700</v>
      </c>
      <c r="H94" s="63">
        <v>0.1384</v>
      </c>
      <c r="I94" s="63">
        <v>0.1338</v>
      </c>
      <c r="J94" s="64">
        <v>0.14330000000000001</v>
      </c>
      <c r="K94" s="55">
        <v>2856600</v>
      </c>
      <c r="L94" s="63">
        <v>0.2457</v>
      </c>
      <c r="M94" s="63">
        <v>0.2399</v>
      </c>
      <c r="N94" s="73">
        <v>0.25159999999999999</v>
      </c>
      <c r="O94" s="63"/>
      <c r="P94" s="54">
        <v>40655</v>
      </c>
      <c r="Q94" s="55">
        <v>7432600</v>
      </c>
      <c r="R94" s="63">
        <v>0.62919999999999998</v>
      </c>
      <c r="S94" s="63">
        <v>0.62250000000000005</v>
      </c>
      <c r="T94" s="64">
        <v>0.63580000000000003</v>
      </c>
      <c r="U94" s="55">
        <v>1526900</v>
      </c>
      <c r="V94" s="63">
        <v>0.12920000000000001</v>
      </c>
      <c r="W94" s="63">
        <v>0.12479999999999999</v>
      </c>
      <c r="X94" s="64">
        <v>0.13389999999999999</v>
      </c>
      <c r="Y94" s="55">
        <v>2854100</v>
      </c>
      <c r="Z94" s="63">
        <v>0.24160000000000001</v>
      </c>
      <c r="AA94" s="63">
        <v>0.23580000000000001</v>
      </c>
      <c r="AB94" s="73">
        <v>0.2475</v>
      </c>
      <c r="AC94" s="63"/>
      <c r="AD94" s="54">
        <v>43078</v>
      </c>
      <c r="AE94" s="55">
        <v>7398400</v>
      </c>
      <c r="AF94" s="63">
        <v>0.62480000000000002</v>
      </c>
      <c r="AG94" s="63">
        <v>0.61819999999999997</v>
      </c>
      <c r="AH94" s="64">
        <v>0.63129999999999997</v>
      </c>
      <c r="AI94" s="55">
        <v>1487000</v>
      </c>
      <c r="AJ94" s="63">
        <v>0.12559999999999999</v>
      </c>
      <c r="AK94" s="63">
        <v>0.1212</v>
      </c>
      <c r="AL94" s="64">
        <v>0.13009999999999999</v>
      </c>
      <c r="AM94" s="55">
        <v>2956100</v>
      </c>
      <c r="AN94" s="63">
        <v>0.24959999999999999</v>
      </c>
      <c r="AO94" s="63">
        <v>0.24390000000000001</v>
      </c>
      <c r="AP94" s="73">
        <v>0.2555</v>
      </c>
      <c r="AQ94" s="63"/>
      <c r="AR94" s="167">
        <v>8.8999999999999999E-3</v>
      </c>
      <c r="AS94" s="177" t="s">
        <v>862</v>
      </c>
      <c r="AT94" s="167">
        <v>-1.29E-2</v>
      </c>
      <c r="AU94" s="52" t="s">
        <v>186</v>
      </c>
      <c r="AV94" s="167">
        <v>4.0000000000000001E-3</v>
      </c>
      <c r="AW94" s="177" t="s">
        <v>862</v>
      </c>
      <c r="AX94" s="47"/>
      <c r="AY94" s="170">
        <v>-4.4000000000000003E-3</v>
      </c>
      <c r="AZ94" s="177" t="s">
        <v>862</v>
      </c>
      <c r="BA94" s="170">
        <v>-3.7000000000000002E-3</v>
      </c>
      <c r="BB94" s="177" t="s">
        <v>862</v>
      </c>
      <c r="BC94" s="170">
        <v>8.0000000000000002E-3</v>
      </c>
      <c r="BD94" s="177" t="s">
        <v>862</v>
      </c>
      <c r="BE94"/>
    </row>
    <row r="95" spans="1:57" ht="15" x14ac:dyDescent="0.25">
      <c r="A95" s="22" t="s">
        <v>48</v>
      </c>
      <c r="B95" s="54">
        <v>22764</v>
      </c>
      <c r="C95" s="55">
        <v>6700600</v>
      </c>
      <c r="D95" s="63">
        <v>0.54800000000000004</v>
      </c>
      <c r="E95" s="63">
        <v>0.53869999999999996</v>
      </c>
      <c r="F95" s="64">
        <v>0.55740000000000001</v>
      </c>
      <c r="G95" s="55">
        <v>1513700</v>
      </c>
      <c r="H95" s="63">
        <v>0.12379999999999999</v>
      </c>
      <c r="I95" s="63">
        <v>0.11799999999999999</v>
      </c>
      <c r="J95" s="64">
        <v>0.12989999999999999</v>
      </c>
      <c r="K95" s="55">
        <v>4012000</v>
      </c>
      <c r="L95" s="63">
        <v>0.3281</v>
      </c>
      <c r="M95" s="63">
        <v>0.31950000000000001</v>
      </c>
      <c r="N95" s="73">
        <v>0.33689999999999998</v>
      </c>
      <c r="O95" s="63"/>
      <c r="P95" s="54">
        <v>19761</v>
      </c>
      <c r="Q95" s="55">
        <v>6732300</v>
      </c>
      <c r="R95" s="63">
        <v>0.54190000000000005</v>
      </c>
      <c r="S95" s="63">
        <v>0.5323</v>
      </c>
      <c r="T95" s="64">
        <v>0.55159999999999998</v>
      </c>
      <c r="U95" s="55">
        <v>1587500</v>
      </c>
      <c r="V95" s="63">
        <v>0.1278</v>
      </c>
      <c r="W95" s="63">
        <v>0.1215</v>
      </c>
      <c r="X95" s="64">
        <v>0.13439999999999999</v>
      </c>
      <c r="Y95" s="55">
        <v>4102700</v>
      </c>
      <c r="Z95" s="63">
        <v>0.33029999999999998</v>
      </c>
      <c r="AA95" s="63">
        <v>0.32129999999999997</v>
      </c>
      <c r="AB95" s="73">
        <v>0.33939999999999998</v>
      </c>
      <c r="AC95" s="63"/>
      <c r="AD95" s="54">
        <v>21350</v>
      </c>
      <c r="AE95" s="55">
        <v>6642100</v>
      </c>
      <c r="AF95" s="63">
        <v>0.53339999999999999</v>
      </c>
      <c r="AG95" s="63">
        <v>0.52380000000000004</v>
      </c>
      <c r="AH95" s="64">
        <v>0.54300000000000004</v>
      </c>
      <c r="AI95" s="55">
        <v>1493700</v>
      </c>
      <c r="AJ95" s="63">
        <v>0.12</v>
      </c>
      <c r="AK95" s="63">
        <v>0.1138</v>
      </c>
      <c r="AL95" s="64">
        <v>0.1265</v>
      </c>
      <c r="AM95" s="55">
        <v>4316200</v>
      </c>
      <c r="AN95" s="63">
        <v>0.34660000000000002</v>
      </c>
      <c r="AO95" s="63">
        <v>0.33760000000000001</v>
      </c>
      <c r="AP95" s="73">
        <v>0.35570000000000002</v>
      </c>
      <c r="AQ95" s="63"/>
      <c r="AR95" s="167">
        <v>-1.46E-2</v>
      </c>
      <c r="AS95" s="52" t="s">
        <v>186</v>
      </c>
      <c r="AT95" s="167">
        <v>-3.8E-3</v>
      </c>
      <c r="AU95" s="177" t="s">
        <v>862</v>
      </c>
      <c r="AV95" s="167">
        <v>1.8499999999999999E-2</v>
      </c>
      <c r="AW95" s="53" t="s">
        <v>185</v>
      </c>
      <c r="AX95" s="47"/>
      <c r="AY95" s="170">
        <v>-8.5000000000000006E-3</v>
      </c>
      <c r="AZ95" s="177" t="s">
        <v>862</v>
      </c>
      <c r="BA95" s="170">
        <v>-7.7999999999999996E-3</v>
      </c>
      <c r="BB95" s="177" t="s">
        <v>862</v>
      </c>
      <c r="BC95" s="170">
        <v>1.6400000000000001E-2</v>
      </c>
      <c r="BD95" s="53" t="s">
        <v>185</v>
      </c>
      <c r="BE95"/>
    </row>
    <row r="96" spans="1:57" ht="15" x14ac:dyDescent="0.25">
      <c r="A96" s="22" t="s">
        <v>45</v>
      </c>
      <c r="B96" s="54">
        <v>14783</v>
      </c>
      <c r="C96" s="55">
        <v>2579400</v>
      </c>
      <c r="D96" s="63">
        <v>0.71730000000000005</v>
      </c>
      <c r="E96" s="63">
        <v>0.70699999999999996</v>
      </c>
      <c r="F96" s="64">
        <v>0.72740000000000005</v>
      </c>
      <c r="G96" s="55">
        <v>331000</v>
      </c>
      <c r="H96" s="63">
        <v>9.1999999999999998E-2</v>
      </c>
      <c r="I96" s="63">
        <v>8.5800000000000001E-2</v>
      </c>
      <c r="J96" s="64">
        <v>9.8699999999999996E-2</v>
      </c>
      <c r="K96" s="55">
        <v>685600</v>
      </c>
      <c r="L96" s="63">
        <v>0.19059999999999999</v>
      </c>
      <c r="M96" s="63">
        <v>0.18210000000000001</v>
      </c>
      <c r="N96" s="73">
        <v>0.19950000000000001</v>
      </c>
      <c r="O96" s="63"/>
      <c r="P96" s="54">
        <v>11884</v>
      </c>
      <c r="Q96" s="55">
        <v>2591100</v>
      </c>
      <c r="R96" s="63">
        <v>0.70920000000000005</v>
      </c>
      <c r="S96" s="63">
        <v>0.69779999999999998</v>
      </c>
      <c r="T96" s="64">
        <v>0.72030000000000005</v>
      </c>
      <c r="U96" s="55">
        <v>357000</v>
      </c>
      <c r="V96" s="63">
        <v>9.7699999999999995E-2</v>
      </c>
      <c r="W96" s="63">
        <v>9.0499999999999997E-2</v>
      </c>
      <c r="X96" s="64">
        <v>0.1055</v>
      </c>
      <c r="Y96" s="55">
        <v>705600</v>
      </c>
      <c r="Z96" s="63">
        <v>0.19309999999999999</v>
      </c>
      <c r="AA96" s="63">
        <v>0.18379999999999999</v>
      </c>
      <c r="AB96" s="73">
        <v>0.20280000000000001</v>
      </c>
      <c r="AC96" s="63"/>
      <c r="AD96" s="54">
        <v>13094</v>
      </c>
      <c r="AE96" s="55">
        <v>2540500</v>
      </c>
      <c r="AF96" s="63">
        <v>0.69369999999999998</v>
      </c>
      <c r="AG96" s="63">
        <v>0.6825</v>
      </c>
      <c r="AH96" s="64">
        <v>0.70469999999999999</v>
      </c>
      <c r="AI96" s="55">
        <v>349600</v>
      </c>
      <c r="AJ96" s="63">
        <v>9.5399999999999999E-2</v>
      </c>
      <c r="AK96" s="63">
        <v>8.8499999999999995E-2</v>
      </c>
      <c r="AL96" s="64">
        <v>0.1028</v>
      </c>
      <c r="AM96" s="55">
        <v>772200</v>
      </c>
      <c r="AN96" s="63">
        <v>0.2109</v>
      </c>
      <c r="AO96" s="63">
        <v>0.20130000000000001</v>
      </c>
      <c r="AP96" s="73">
        <v>0.2208</v>
      </c>
      <c r="AQ96" s="63"/>
      <c r="AR96" s="167">
        <v>-2.3599999999999999E-2</v>
      </c>
      <c r="AS96" s="52" t="s">
        <v>186</v>
      </c>
      <c r="AT96" s="167">
        <v>3.3999999999999998E-3</v>
      </c>
      <c r="AU96" s="177" t="s">
        <v>862</v>
      </c>
      <c r="AV96" s="167">
        <v>2.0199999999999999E-2</v>
      </c>
      <c r="AW96" s="53" t="s">
        <v>185</v>
      </c>
      <c r="AX96" s="47"/>
      <c r="AY96" s="170">
        <v>-1.55E-2</v>
      </c>
      <c r="AZ96" s="177" t="s">
        <v>862</v>
      </c>
      <c r="BA96" s="170">
        <v>-2.3E-3</v>
      </c>
      <c r="BB96" s="177" t="s">
        <v>862</v>
      </c>
      <c r="BC96" s="170">
        <v>1.78E-2</v>
      </c>
      <c r="BD96" s="53" t="s">
        <v>185</v>
      </c>
      <c r="BE96"/>
    </row>
    <row r="97" spans="1:57" ht="15" x14ac:dyDescent="0.25">
      <c r="A97" s="22"/>
      <c r="B97" s="50"/>
      <c r="C97" s="51"/>
      <c r="D97" s="63"/>
      <c r="E97" s="63"/>
      <c r="F97" s="64"/>
      <c r="G97" s="51"/>
      <c r="H97" s="63"/>
      <c r="I97" s="63"/>
      <c r="J97" s="64"/>
      <c r="K97" s="51"/>
      <c r="L97" s="63"/>
      <c r="M97" s="63"/>
      <c r="N97" s="73"/>
      <c r="O97" s="63"/>
      <c r="P97" s="50"/>
      <c r="Q97" s="51"/>
      <c r="R97" s="63"/>
      <c r="S97" s="63"/>
      <c r="T97" s="64"/>
      <c r="U97" s="51"/>
      <c r="V97" s="63"/>
      <c r="W97" s="63"/>
      <c r="X97" s="64"/>
      <c r="Y97" s="51"/>
      <c r="Z97" s="63"/>
      <c r="AA97" s="63"/>
      <c r="AB97" s="73"/>
      <c r="AC97" s="63"/>
      <c r="AD97" s="50"/>
      <c r="AE97" s="51"/>
      <c r="AF97" s="63"/>
      <c r="AG97" s="63"/>
      <c r="AH97" s="64"/>
      <c r="AI97" s="51"/>
      <c r="AJ97" s="63"/>
      <c r="AK97" s="63"/>
      <c r="AL97" s="64"/>
      <c r="AM97" s="51"/>
      <c r="AN97" s="63"/>
      <c r="AO97" s="63"/>
      <c r="AP97" s="73"/>
      <c r="AQ97" s="63"/>
      <c r="AR97" s="166"/>
      <c r="AS97" s="52"/>
      <c r="AT97" s="166"/>
      <c r="AU97" s="52"/>
      <c r="AV97" s="166"/>
      <c r="AW97" s="53"/>
      <c r="AX97" s="47"/>
      <c r="AY97" s="170"/>
      <c r="AZ97" s="52"/>
      <c r="BA97" s="170"/>
      <c r="BB97" s="52"/>
      <c r="BC97" s="170"/>
      <c r="BD97" s="53"/>
      <c r="BE97"/>
    </row>
    <row r="98" spans="1:57" ht="15" x14ac:dyDescent="0.25">
      <c r="A98" s="25" t="s">
        <v>118</v>
      </c>
      <c r="B98" s="50"/>
      <c r="C98" s="51"/>
      <c r="D98" s="63"/>
      <c r="E98" s="63"/>
      <c r="F98" s="64"/>
      <c r="G98" s="51"/>
      <c r="H98" s="63"/>
      <c r="I98" s="63"/>
      <c r="J98" s="64"/>
      <c r="K98" s="51"/>
      <c r="L98" s="63"/>
      <c r="M98" s="63"/>
      <c r="N98" s="73"/>
      <c r="O98" s="63"/>
      <c r="P98" s="50"/>
      <c r="Q98" s="51"/>
      <c r="R98" s="63"/>
      <c r="S98" s="63"/>
      <c r="T98" s="64"/>
      <c r="U98" s="51"/>
      <c r="V98" s="63"/>
      <c r="W98" s="63"/>
      <c r="X98" s="64"/>
      <c r="Y98" s="51"/>
      <c r="Z98" s="63"/>
      <c r="AA98" s="63"/>
      <c r="AB98" s="73"/>
      <c r="AC98" s="63"/>
      <c r="AD98" s="50"/>
      <c r="AE98" s="51"/>
      <c r="AF98" s="63"/>
      <c r="AG98" s="63"/>
      <c r="AH98" s="64"/>
      <c r="AI98" s="51"/>
      <c r="AJ98" s="63"/>
      <c r="AK98" s="63"/>
      <c r="AL98" s="64"/>
      <c r="AM98" s="51"/>
      <c r="AN98" s="63"/>
      <c r="AO98" s="63"/>
      <c r="AP98" s="73"/>
      <c r="AQ98" s="63"/>
      <c r="AR98" s="166"/>
      <c r="AS98" s="52"/>
      <c r="AT98" s="166"/>
      <c r="AU98" s="52"/>
      <c r="AV98" s="166"/>
      <c r="AW98" s="53"/>
      <c r="AX98" s="47"/>
      <c r="AY98" s="170"/>
      <c r="AZ98" s="52"/>
      <c r="BA98" s="170"/>
      <c r="BB98" s="52"/>
      <c r="BC98" s="170"/>
      <c r="BD98" s="53"/>
      <c r="BE98"/>
    </row>
    <row r="99" spans="1:57" ht="15" x14ac:dyDescent="0.25">
      <c r="A99" s="22" t="s">
        <v>49</v>
      </c>
      <c r="B99" s="54">
        <v>105154</v>
      </c>
      <c r="C99" s="55" t="s">
        <v>13</v>
      </c>
      <c r="D99" s="63">
        <v>0.67030000000000001</v>
      </c>
      <c r="E99" s="63">
        <v>0.66590000000000005</v>
      </c>
      <c r="F99" s="64">
        <v>0.67449999999999999</v>
      </c>
      <c r="G99" s="55" t="s">
        <v>13</v>
      </c>
      <c r="H99" s="63">
        <v>0.12740000000000001</v>
      </c>
      <c r="I99" s="63">
        <v>0.1245</v>
      </c>
      <c r="J99" s="64">
        <v>0.13039999999999999</v>
      </c>
      <c r="K99" s="55" t="s">
        <v>13</v>
      </c>
      <c r="L99" s="63">
        <v>0.20230000000000001</v>
      </c>
      <c r="M99" s="63">
        <v>0.1986</v>
      </c>
      <c r="N99" s="73">
        <v>0.20610000000000001</v>
      </c>
      <c r="O99" s="63"/>
      <c r="P99" s="54">
        <v>96966</v>
      </c>
      <c r="Q99" s="55" t="s">
        <v>13</v>
      </c>
      <c r="R99" s="63">
        <v>0.67810000000000004</v>
      </c>
      <c r="S99" s="63">
        <v>0.67379999999999995</v>
      </c>
      <c r="T99" s="64">
        <v>0.68230000000000002</v>
      </c>
      <c r="U99" s="55" t="s">
        <v>13</v>
      </c>
      <c r="V99" s="63">
        <v>0.1236</v>
      </c>
      <c r="W99" s="63">
        <v>0.1208</v>
      </c>
      <c r="X99" s="64">
        <v>0.12659999999999999</v>
      </c>
      <c r="Y99" s="55" t="s">
        <v>13</v>
      </c>
      <c r="Z99" s="63">
        <v>0.1983</v>
      </c>
      <c r="AA99" s="63">
        <v>0.1946</v>
      </c>
      <c r="AB99" s="73">
        <v>0.20200000000000001</v>
      </c>
      <c r="AC99" s="63"/>
      <c r="AD99" s="54">
        <v>104871</v>
      </c>
      <c r="AE99" s="55" t="s">
        <v>13</v>
      </c>
      <c r="AF99" s="63">
        <v>0.6754</v>
      </c>
      <c r="AG99" s="63">
        <v>0.67120000000000002</v>
      </c>
      <c r="AH99" s="64">
        <v>0.67949999999999999</v>
      </c>
      <c r="AI99" s="55" t="s">
        <v>13</v>
      </c>
      <c r="AJ99" s="63">
        <v>0.11990000000000001</v>
      </c>
      <c r="AK99" s="63">
        <v>0.1171</v>
      </c>
      <c r="AL99" s="64">
        <v>0.12280000000000001</v>
      </c>
      <c r="AM99" s="55" t="s">
        <v>13</v>
      </c>
      <c r="AN99" s="63">
        <v>0.20469999999999999</v>
      </c>
      <c r="AO99" s="63">
        <v>0.2011</v>
      </c>
      <c r="AP99" s="73">
        <v>0.20830000000000001</v>
      </c>
      <c r="AQ99" s="63"/>
      <c r="AR99" s="167">
        <v>5.1000000000000004E-3</v>
      </c>
      <c r="AS99" s="177" t="s">
        <v>862</v>
      </c>
      <c r="AT99" s="167">
        <v>-7.4999999999999997E-3</v>
      </c>
      <c r="AU99" s="52" t="s">
        <v>186</v>
      </c>
      <c r="AV99" s="167">
        <v>2.3999999999999998E-3</v>
      </c>
      <c r="AW99" s="177" t="s">
        <v>862</v>
      </c>
      <c r="AX99" s="47"/>
      <c r="AY99" s="170">
        <v>-2.7000000000000001E-3</v>
      </c>
      <c r="AZ99" s="177" t="s">
        <v>862</v>
      </c>
      <c r="BA99" s="170">
        <v>-3.7000000000000002E-3</v>
      </c>
      <c r="BB99" s="177" t="s">
        <v>862</v>
      </c>
      <c r="BC99" s="170">
        <v>6.4000000000000003E-3</v>
      </c>
      <c r="BD99" s="53" t="s">
        <v>185</v>
      </c>
      <c r="BE99"/>
    </row>
    <row r="100" spans="1:57" ht="15" x14ac:dyDescent="0.25">
      <c r="A100" s="22" t="s">
        <v>50</v>
      </c>
      <c r="B100" s="54">
        <v>5277</v>
      </c>
      <c r="C100" s="55" t="s">
        <v>13</v>
      </c>
      <c r="D100" s="63">
        <v>0.56640000000000001</v>
      </c>
      <c r="E100" s="63">
        <v>0.54630000000000001</v>
      </c>
      <c r="F100" s="64">
        <v>0.58630000000000004</v>
      </c>
      <c r="G100" s="55" t="s">
        <v>13</v>
      </c>
      <c r="H100" s="63">
        <v>0.1196</v>
      </c>
      <c r="I100" s="63">
        <v>0.10680000000000001</v>
      </c>
      <c r="J100" s="64">
        <v>0.13370000000000001</v>
      </c>
      <c r="K100" s="55" t="s">
        <v>13</v>
      </c>
      <c r="L100" s="63">
        <v>0.314</v>
      </c>
      <c r="M100" s="63">
        <v>0.29570000000000002</v>
      </c>
      <c r="N100" s="73">
        <v>0.33289999999999997</v>
      </c>
      <c r="O100" s="63"/>
      <c r="P100" s="54">
        <v>4573</v>
      </c>
      <c r="Q100" s="55" t="s">
        <v>13</v>
      </c>
      <c r="R100" s="63">
        <v>0.54459999999999997</v>
      </c>
      <c r="S100" s="63">
        <v>0.52370000000000005</v>
      </c>
      <c r="T100" s="64">
        <v>0.56540000000000001</v>
      </c>
      <c r="U100" s="55" t="s">
        <v>13</v>
      </c>
      <c r="V100" s="63">
        <v>0.1234</v>
      </c>
      <c r="W100" s="63">
        <v>0.10970000000000001</v>
      </c>
      <c r="X100" s="64">
        <v>0.13850000000000001</v>
      </c>
      <c r="Y100" s="55" t="s">
        <v>13</v>
      </c>
      <c r="Z100" s="63">
        <v>0.33200000000000002</v>
      </c>
      <c r="AA100" s="63">
        <v>0.31269999999999998</v>
      </c>
      <c r="AB100" s="73">
        <v>0.35189999999999999</v>
      </c>
      <c r="AC100" s="63"/>
      <c r="AD100" s="54">
        <v>5299</v>
      </c>
      <c r="AE100" s="55" t="s">
        <v>13</v>
      </c>
      <c r="AF100" s="63">
        <v>0.54379999999999995</v>
      </c>
      <c r="AG100" s="63">
        <v>0.52400000000000002</v>
      </c>
      <c r="AH100" s="64">
        <v>0.5635</v>
      </c>
      <c r="AI100" s="55" t="s">
        <v>13</v>
      </c>
      <c r="AJ100" s="63">
        <v>0.1188</v>
      </c>
      <c r="AK100" s="63">
        <v>0.1057</v>
      </c>
      <c r="AL100" s="64">
        <v>0.13320000000000001</v>
      </c>
      <c r="AM100" s="55" t="s">
        <v>13</v>
      </c>
      <c r="AN100" s="63">
        <v>0.33739999999999998</v>
      </c>
      <c r="AO100" s="63">
        <v>0.31900000000000001</v>
      </c>
      <c r="AP100" s="73">
        <v>0.35639999999999999</v>
      </c>
      <c r="AQ100" s="63"/>
      <c r="AR100" s="167">
        <v>-2.2700000000000001E-2</v>
      </c>
      <c r="AS100" s="177" t="s">
        <v>862</v>
      </c>
      <c r="AT100" s="167">
        <v>-8.0000000000000004E-4</v>
      </c>
      <c r="AU100" s="177" t="s">
        <v>862</v>
      </c>
      <c r="AV100" s="167">
        <v>2.35E-2</v>
      </c>
      <c r="AW100" s="177" t="s">
        <v>862</v>
      </c>
      <c r="AX100" s="47"/>
      <c r="AY100" s="170">
        <v>-8.0000000000000004E-4</v>
      </c>
      <c r="AZ100" s="177" t="s">
        <v>862</v>
      </c>
      <c r="BA100" s="170">
        <v>-4.5999999999999999E-3</v>
      </c>
      <c r="BB100" s="177" t="s">
        <v>862</v>
      </c>
      <c r="BC100" s="170">
        <v>5.4000000000000003E-3</v>
      </c>
      <c r="BD100" s="177" t="s">
        <v>862</v>
      </c>
      <c r="BE100"/>
    </row>
    <row r="101" spans="1:57" ht="15" x14ac:dyDescent="0.25">
      <c r="A101" s="22" t="s">
        <v>51</v>
      </c>
      <c r="B101" s="54">
        <v>59002</v>
      </c>
      <c r="C101" s="55" t="s">
        <v>13</v>
      </c>
      <c r="D101" s="63">
        <v>0.47770000000000001</v>
      </c>
      <c r="E101" s="63">
        <v>0.47210000000000002</v>
      </c>
      <c r="F101" s="64">
        <v>0.48330000000000001</v>
      </c>
      <c r="G101" s="55" t="s">
        <v>13</v>
      </c>
      <c r="H101" s="63">
        <v>0.1343</v>
      </c>
      <c r="I101" s="63">
        <v>0.13039999999999999</v>
      </c>
      <c r="J101" s="64">
        <v>0.13819999999999999</v>
      </c>
      <c r="K101" s="55" t="s">
        <v>13</v>
      </c>
      <c r="L101" s="63">
        <v>0.3881</v>
      </c>
      <c r="M101" s="63">
        <v>0.38250000000000001</v>
      </c>
      <c r="N101" s="73">
        <v>0.39369999999999999</v>
      </c>
      <c r="O101" s="63"/>
      <c r="P101" s="54">
        <v>50868</v>
      </c>
      <c r="Q101" s="55" t="s">
        <v>13</v>
      </c>
      <c r="R101" s="63">
        <v>0.52</v>
      </c>
      <c r="S101" s="63">
        <v>0.51419999999999999</v>
      </c>
      <c r="T101" s="64">
        <v>0.52590000000000003</v>
      </c>
      <c r="U101" s="55" t="s">
        <v>13</v>
      </c>
      <c r="V101" s="63">
        <v>0.1244</v>
      </c>
      <c r="W101" s="63">
        <v>0.1206</v>
      </c>
      <c r="X101" s="64">
        <v>0.12820000000000001</v>
      </c>
      <c r="Y101" s="55" t="s">
        <v>13</v>
      </c>
      <c r="Z101" s="63">
        <v>0.35560000000000003</v>
      </c>
      <c r="AA101" s="63">
        <v>0.34989999999999999</v>
      </c>
      <c r="AB101" s="73">
        <v>0.3614</v>
      </c>
      <c r="AC101" s="63"/>
      <c r="AD101" s="54">
        <v>52015</v>
      </c>
      <c r="AE101" s="55" t="s">
        <v>13</v>
      </c>
      <c r="AF101" s="63">
        <v>0.52929999999999999</v>
      </c>
      <c r="AG101" s="63">
        <v>0.52339999999999998</v>
      </c>
      <c r="AH101" s="64">
        <v>0.53520000000000001</v>
      </c>
      <c r="AI101" s="55" t="s">
        <v>13</v>
      </c>
      <c r="AJ101" s="63">
        <v>0.12239999999999999</v>
      </c>
      <c r="AK101" s="63">
        <v>0.1186</v>
      </c>
      <c r="AL101" s="64">
        <v>0.12620000000000001</v>
      </c>
      <c r="AM101" s="55" t="s">
        <v>13</v>
      </c>
      <c r="AN101" s="63">
        <v>0.34839999999999999</v>
      </c>
      <c r="AO101" s="63">
        <v>0.3427</v>
      </c>
      <c r="AP101" s="73">
        <v>0.35410000000000003</v>
      </c>
      <c r="AQ101" s="63"/>
      <c r="AR101" s="167">
        <v>5.16E-2</v>
      </c>
      <c r="AS101" s="52" t="s">
        <v>185</v>
      </c>
      <c r="AT101" s="167">
        <v>-1.1900000000000001E-2</v>
      </c>
      <c r="AU101" s="52" t="s">
        <v>186</v>
      </c>
      <c r="AV101" s="167">
        <v>-3.9699999999999999E-2</v>
      </c>
      <c r="AW101" s="53" t="s">
        <v>186</v>
      </c>
      <c r="AX101" s="47"/>
      <c r="AY101" s="170">
        <v>9.2999999999999992E-3</v>
      </c>
      <c r="AZ101" s="52" t="s">
        <v>185</v>
      </c>
      <c r="BA101" s="170">
        <v>-2E-3</v>
      </c>
      <c r="BB101" s="177" t="s">
        <v>862</v>
      </c>
      <c r="BC101" s="170">
        <v>-7.3000000000000001E-3</v>
      </c>
      <c r="BD101" s="177" t="s">
        <v>862</v>
      </c>
      <c r="BE101"/>
    </row>
    <row r="102" spans="1:57" ht="15" x14ac:dyDescent="0.25">
      <c r="A102" s="22" t="s">
        <v>52</v>
      </c>
      <c r="B102" s="54">
        <v>7021</v>
      </c>
      <c r="C102" s="55" t="s">
        <v>13</v>
      </c>
      <c r="D102" s="63">
        <v>0.5907</v>
      </c>
      <c r="E102" s="63">
        <v>0.57269999999999999</v>
      </c>
      <c r="F102" s="64">
        <v>0.60840000000000005</v>
      </c>
      <c r="G102" s="55" t="s">
        <v>13</v>
      </c>
      <c r="H102" s="63">
        <v>0.1353</v>
      </c>
      <c r="I102" s="63">
        <v>0.12379999999999999</v>
      </c>
      <c r="J102" s="64">
        <v>0.1477</v>
      </c>
      <c r="K102" s="55" t="s">
        <v>13</v>
      </c>
      <c r="L102" s="63">
        <v>0.27400000000000002</v>
      </c>
      <c r="M102" s="63">
        <v>0.25800000000000001</v>
      </c>
      <c r="N102" s="73">
        <v>0.29060000000000002</v>
      </c>
      <c r="O102" s="63"/>
      <c r="P102" s="54">
        <v>5828</v>
      </c>
      <c r="Q102" s="55" t="s">
        <v>13</v>
      </c>
      <c r="R102" s="63">
        <v>0.59050000000000002</v>
      </c>
      <c r="S102" s="63">
        <v>0.57169999999999999</v>
      </c>
      <c r="T102" s="64">
        <v>0.60909999999999997</v>
      </c>
      <c r="U102" s="55" t="s">
        <v>13</v>
      </c>
      <c r="V102" s="63">
        <v>0.13009999999999999</v>
      </c>
      <c r="W102" s="63">
        <v>0.11799999999999999</v>
      </c>
      <c r="X102" s="64">
        <v>0.14319999999999999</v>
      </c>
      <c r="Y102" s="55" t="s">
        <v>13</v>
      </c>
      <c r="Z102" s="63">
        <v>0.27939999999999998</v>
      </c>
      <c r="AA102" s="63">
        <v>0.26219999999999999</v>
      </c>
      <c r="AB102" s="73">
        <v>0.29720000000000002</v>
      </c>
      <c r="AC102" s="63"/>
      <c r="AD102" s="54">
        <v>5708</v>
      </c>
      <c r="AE102" s="55" t="s">
        <v>13</v>
      </c>
      <c r="AF102" s="63">
        <v>0.55020000000000002</v>
      </c>
      <c r="AG102" s="63">
        <v>0.53090000000000004</v>
      </c>
      <c r="AH102" s="64">
        <v>0.56940000000000002</v>
      </c>
      <c r="AI102" s="55" t="s">
        <v>13</v>
      </c>
      <c r="AJ102" s="63">
        <v>0.1237</v>
      </c>
      <c r="AK102" s="63">
        <v>0.1119</v>
      </c>
      <c r="AL102" s="64">
        <v>0.1366</v>
      </c>
      <c r="AM102" s="55" t="s">
        <v>13</v>
      </c>
      <c r="AN102" s="63">
        <v>0.32600000000000001</v>
      </c>
      <c r="AO102" s="63">
        <v>0.3075</v>
      </c>
      <c r="AP102" s="73">
        <v>0.34510000000000002</v>
      </c>
      <c r="AQ102" s="63"/>
      <c r="AR102" s="167">
        <v>-4.0500000000000001E-2</v>
      </c>
      <c r="AS102" s="52" t="s">
        <v>186</v>
      </c>
      <c r="AT102" s="167">
        <v>-1.1599999999999999E-2</v>
      </c>
      <c r="AU102" s="177" t="s">
        <v>862</v>
      </c>
      <c r="AV102" s="167">
        <v>5.21E-2</v>
      </c>
      <c r="AW102" s="53" t="s">
        <v>185</v>
      </c>
      <c r="AX102" s="47"/>
      <c r="AY102" s="170">
        <v>-4.0300000000000002E-2</v>
      </c>
      <c r="AZ102" s="52" t="s">
        <v>186</v>
      </c>
      <c r="BA102" s="170">
        <v>-6.4000000000000003E-3</v>
      </c>
      <c r="BB102" s="177" t="s">
        <v>862</v>
      </c>
      <c r="BC102" s="170">
        <v>4.6699999999999998E-2</v>
      </c>
      <c r="BD102" s="53" t="s">
        <v>185</v>
      </c>
      <c r="BE102"/>
    </row>
    <row r="103" spans="1:57" ht="15" x14ac:dyDescent="0.25">
      <c r="A103" s="22" t="s">
        <v>53</v>
      </c>
      <c r="B103" s="54">
        <v>5052</v>
      </c>
      <c r="C103" s="55" t="s">
        <v>13</v>
      </c>
      <c r="D103" s="63">
        <v>0.35160000000000002</v>
      </c>
      <c r="E103" s="63">
        <v>0.33040000000000003</v>
      </c>
      <c r="F103" s="64">
        <v>0.37330000000000002</v>
      </c>
      <c r="G103" s="55" t="s">
        <v>13</v>
      </c>
      <c r="H103" s="63">
        <v>0.12920000000000001</v>
      </c>
      <c r="I103" s="63">
        <v>0.1152</v>
      </c>
      <c r="J103" s="64">
        <v>0.1447</v>
      </c>
      <c r="K103" s="55" t="s">
        <v>13</v>
      </c>
      <c r="L103" s="63">
        <v>0.51919999999999999</v>
      </c>
      <c r="M103" s="63">
        <v>0.49680000000000002</v>
      </c>
      <c r="N103" s="73">
        <v>0.54149999999999998</v>
      </c>
      <c r="O103" s="63"/>
      <c r="P103" s="54">
        <v>4266</v>
      </c>
      <c r="Q103" s="55" t="s">
        <v>13</v>
      </c>
      <c r="R103" s="63">
        <v>0.33360000000000001</v>
      </c>
      <c r="S103" s="63">
        <v>0.31209999999999999</v>
      </c>
      <c r="T103" s="64">
        <v>0.35580000000000001</v>
      </c>
      <c r="U103" s="55" t="s">
        <v>13</v>
      </c>
      <c r="V103" s="63">
        <v>0.12239999999999999</v>
      </c>
      <c r="W103" s="63">
        <v>0.10829999999999999</v>
      </c>
      <c r="X103" s="64">
        <v>0.1381</v>
      </c>
      <c r="Y103" s="55" t="s">
        <v>13</v>
      </c>
      <c r="Z103" s="63">
        <v>0.54400000000000004</v>
      </c>
      <c r="AA103" s="63">
        <v>0.5212</v>
      </c>
      <c r="AB103" s="73">
        <v>0.56659999999999999</v>
      </c>
      <c r="AC103" s="63"/>
      <c r="AD103" s="54">
        <v>4647</v>
      </c>
      <c r="AE103" s="55" t="s">
        <v>13</v>
      </c>
      <c r="AF103" s="63">
        <v>0.30930000000000002</v>
      </c>
      <c r="AG103" s="63">
        <v>0.28889999999999999</v>
      </c>
      <c r="AH103" s="64">
        <v>0.33040000000000003</v>
      </c>
      <c r="AI103" s="55" t="s">
        <v>13</v>
      </c>
      <c r="AJ103" s="63">
        <v>0.1089</v>
      </c>
      <c r="AK103" s="63">
        <v>9.6100000000000005E-2</v>
      </c>
      <c r="AL103" s="64">
        <v>0.123</v>
      </c>
      <c r="AM103" s="55" t="s">
        <v>13</v>
      </c>
      <c r="AN103" s="63">
        <v>0.58189999999999997</v>
      </c>
      <c r="AO103" s="63">
        <v>0.55969999999999998</v>
      </c>
      <c r="AP103" s="73">
        <v>0.6038</v>
      </c>
      <c r="AQ103" s="63"/>
      <c r="AR103" s="167">
        <v>-4.2299999999999997E-2</v>
      </c>
      <c r="AS103" s="52" t="s">
        <v>186</v>
      </c>
      <c r="AT103" s="167">
        <v>-2.0400000000000001E-2</v>
      </c>
      <c r="AU103" s="52" t="s">
        <v>186</v>
      </c>
      <c r="AV103" s="167">
        <v>6.2700000000000006E-2</v>
      </c>
      <c r="AW103" s="53" t="s">
        <v>185</v>
      </c>
      <c r="AX103" s="47"/>
      <c r="AY103" s="170">
        <v>-2.4299999999999999E-2</v>
      </c>
      <c r="AZ103" s="177" t="s">
        <v>862</v>
      </c>
      <c r="BA103" s="170">
        <v>-1.35E-2</v>
      </c>
      <c r="BB103" s="177" t="s">
        <v>862</v>
      </c>
      <c r="BC103" s="170">
        <v>3.7900000000000003E-2</v>
      </c>
      <c r="BD103" s="53" t="s">
        <v>185</v>
      </c>
      <c r="BE103"/>
    </row>
    <row r="104" spans="1:57" ht="15" x14ac:dyDescent="0.25">
      <c r="A104" s="22" t="s">
        <v>54</v>
      </c>
      <c r="B104" s="54">
        <v>7543</v>
      </c>
      <c r="C104" s="55" t="s">
        <v>13</v>
      </c>
      <c r="D104" s="63">
        <v>0.78820000000000001</v>
      </c>
      <c r="E104" s="63">
        <v>0.77600000000000002</v>
      </c>
      <c r="F104" s="64">
        <v>0.79990000000000006</v>
      </c>
      <c r="G104" s="55" t="s">
        <v>13</v>
      </c>
      <c r="H104" s="63">
        <v>8.4699999999999998E-2</v>
      </c>
      <c r="I104" s="63">
        <v>7.7200000000000005E-2</v>
      </c>
      <c r="J104" s="64">
        <v>9.2899999999999996E-2</v>
      </c>
      <c r="K104" s="55" t="s">
        <v>13</v>
      </c>
      <c r="L104" s="63">
        <v>0.12709999999999999</v>
      </c>
      <c r="M104" s="63">
        <v>0.1176</v>
      </c>
      <c r="N104" s="73">
        <v>0.13719999999999999</v>
      </c>
      <c r="O104" s="63"/>
      <c r="P104" s="54">
        <v>6326</v>
      </c>
      <c r="Q104" s="55" t="s">
        <v>13</v>
      </c>
      <c r="R104" s="63">
        <v>0.77159999999999995</v>
      </c>
      <c r="S104" s="63">
        <v>0.75800000000000001</v>
      </c>
      <c r="T104" s="64">
        <v>0.78469999999999995</v>
      </c>
      <c r="U104" s="55" t="s">
        <v>13</v>
      </c>
      <c r="V104" s="63">
        <v>9.0200000000000002E-2</v>
      </c>
      <c r="W104" s="63">
        <v>8.14E-2</v>
      </c>
      <c r="X104" s="64">
        <v>9.98E-2</v>
      </c>
      <c r="Y104" s="55" t="s">
        <v>13</v>
      </c>
      <c r="Z104" s="63">
        <v>0.13819999999999999</v>
      </c>
      <c r="AA104" s="63">
        <v>0.12770000000000001</v>
      </c>
      <c r="AB104" s="73">
        <v>0.14940000000000001</v>
      </c>
      <c r="AC104" s="63"/>
      <c r="AD104" s="54">
        <v>6916</v>
      </c>
      <c r="AE104" s="55" t="s">
        <v>13</v>
      </c>
      <c r="AF104" s="63">
        <v>0.73939999999999995</v>
      </c>
      <c r="AG104" s="63">
        <v>0.72560000000000002</v>
      </c>
      <c r="AH104" s="64">
        <v>0.75270000000000004</v>
      </c>
      <c r="AI104" s="55" t="s">
        <v>13</v>
      </c>
      <c r="AJ104" s="63">
        <v>0.09</v>
      </c>
      <c r="AK104" s="63">
        <v>8.1699999999999995E-2</v>
      </c>
      <c r="AL104" s="64">
        <v>9.9000000000000005E-2</v>
      </c>
      <c r="AM104" s="55" t="s">
        <v>13</v>
      </c>
      <c r="AN104" s="63">
        <v>0.1706</v>
      </c>
      <c r="AO104" s="63">
        <v>0.15920000000000001</v>
      </c>
      <c r="AP104" s="73">
        <v>0.1827</v>
      </c>
      <c r="AQ104" s="63"/>
      <c r="AR104" s="167">
        <v>-4.8800000000000003E-2</v>
      </c>
      <c r="AS104" s="52" t="s">
        <v>186</v>
      </c>
      <c r="AT104" s="167">
        <v>5.1999999999999998E-3</v>
      </c>
      <c r="AU104" s="177" t="s">
        <v>862</v>
      </c>
      <c r="AV104" s="167">
        <v>4.36E-2</v>
      </c>
      <c r="AW104" s="53" t="s">
        <v>185</v>
      </c>
      <c r="AX104" s="47"/>
      <c r="AY104" s="170">
        <v>-3.2300000000000002E-2</v>
      </c>
      <c r="AZ104" s="52" t="s">
        <v>186</v>
      </c>
      <c r="BA104" s="170">
        <v>-2.0000000000000001E-4</v>
      </c>
      <c r="BB104" s="177" t="s">
        <v>862</v>
      </c>
      <c r="BC104" s="170">
        <v>3.2500000000000001E-2</v>
      </c>
      <c r="BD104" s="53" t="s">
        <v>185</v>
      </c>
      <c r="BE104"/>
    </row>
    <row r="105" spans="1:57" ht="15" x14ac:dyDescent="0.25">
      <c r="A105" s="22" t="s">
        <v>55</v>
      </c>
      <c r="B105" s="54">
        <v>5248</v>
      </c>
      <c r="C105" s="55" t="s">
        <v>13</v>
      </c>
      <c r="D105" s="63">
        <v>0.55769999999999997</v>
      </c>
      <c r="E105" s="63">
        <v>0.53749999999999998</v>
      </c>
      <c r="F105" s="64">
        <v>0.5776</v>
      </c>
      <c r="G105" s="55" t="s">
        <v>13</v>
      </c>
      <c r="H105" s="63">
        <v>0.1124</v>
      </c>
      <c r="I105" s="63">
        <v>0.1008</v>
      </c>
      <c r="J105" s="64">
        <v>0.12520000000000001</v>
      </c>
      <c r="K105" s="55" t="s">
        <v>13</v>
      </c>
      <c r="L105" s="63">
        <v>0.32990000000000003</v>
      </c>
      <c r="M105" s="63">
        <v>0.31080000000000002</v>
      </c>
      <c r="N105" s="73">
        <v>0.34960000000000002</v>
      </c>
      <c r="O105" s="63"/>
      <c r="P105" s="54">
        <v>4847</v>
      </c>
      <c r="Q105" s="55" t="s">
        <v>13</v>
      </c>
      <c r="R105" s="63">
        <v>0.52239999999999998</v>
      </c>
      <c r="S105" s="63">
        <v>0.50190000000000001</v>
      </c>
      <c r="T105" s="64">
        <v>0.54279999999999995</v>
      </c>
      <c r="U105" s="55" t="s">
        <v>13</v>
      </c>
      <c r="V105" s="63">
        <v>0.1205</v>
      </c>
      <c r="W105" s="63">
        <v>0.1075</v>
      </c>
      <c r="X105" s="64">
        <v>0.13489999999999999</v>
      </c>
      <c r="Y105" s="55" t="s">
        <v>13</v>
      </c>
      <c r="Z105" s="63">
        <v>0.35709999999999997</v>
      </c>
      <c r="AA105" s="63">
        <v>0.33750000000000002</v>
      </c>
      <c r="AB105" s="73">
        <v>0.37719999999999998</v>
      </c>
      <c r="AC105" s="63"/>
      <c r="AD105" s="54">
        <v>5271</v>
      </c>
      <c r="AE105" s="55" t="s">
        <v>13</v>
      </c>
      <c r="AF105" s="63">
        <v>0.54820000000000002</v>
      </c>
      <c r="AG105" s="63">
        <v>0.52849999999999997</v>
      </c>
      <c r="AH105" s="64">
        <v>0.56769999999999998</v>
      </c>
      <c r="AI105" s="55" t="s">
        <v>13</v>
      </c>
      <c r="AJ105" s="63">
        <v>0.1249</v>
      </c>
      <c r="AK105" s="63">
        <v>0.1119</v>
      </c>
      <c r="AL105" s="64">
        <v>0.13930000000000001</v>
      </c>
      <c r="AM105" s="55" t="s">
        <v>13</v>
      </c>
      <c r="AN105" s="63">
        <v>0.32690000000000002</v>
      </c>
      <c r="AO105" s="63">
        <v>0.30880000000000002</v>
      </c>
      <c r="AP105" s="73">
        <v>0.34549999999999997</v>
      </c>
      <c r="AQ105" s="63"/>
      <c r="AR105" s="167">
        <v>-9.4999999999999998E-3</v>
      </c>
      <c r="AS105" s="52" t="s">
        <v>187</v>
      </c>
      <c r="AT105" s="167">
        <v>1.2500000000000001E-2</v>
      </c>
      <c r="AU105" s="177" t="s">
        <v>862</v>
      </c>
      <c r="AV105" s="167">
        <v>-3.0000000000000001E-3</v>
      </c>
      <c r="AW105" s="177" t="s">
        <v>862</v>
      </c>
      <c r="AX105" s="47"/>
      <c r="AY105" s="170">
        <v>2.58E-2</v>
      </c>
      <c r="AZ105" s="177" t="s">
        <v>862</v>
      </c>
      <c r="BA105" s="170">
        <v>4.4000000000000003E-3</v>
      </c>
      <c r="BB105" s="177" t="s">
        <v>862</v>
      </c>
      <c r="BC105" s="170">
        <v>-3.0200000000000001E-2</v>
      </c>
      <c r="BD105" s="53" t="s">
        <v>186</v>
      </c>
      <c r="BE105"/>
    </row>
    <row r="106" spans="1:57" ht="15" x14ac:dyDescent="0.25">
      <c r="A106" s="22"/>
      <c r="B106" s="50"/>
      <c r="C106" s="51"/>
      <c r="D106" s="63"/>
      <c r="E106" s="63"/>
      <c r="F106" s="64"/>
      <c r="G106" s="51"/>
      <c r="H106" s="63"/>
      <c r="I106" s="63"/>
      <c r="J106" s="64"/>
      <c r="K106" s="51"/>
      <c r="L106" s="63"/>
      <c r="M106" s="63"/>
      <c r="N106" s="73"/>
      <c r="O106" s="63"/>
      <c r="P106" s="50"/>
      <c r="Q106" s="51"/>
      <c r="R106" s="63"/>
      <c r="S106" s="63"/>
      <c r="T106" s="64"/>
      <c r="U106" s="51"/>
      <c r="V106" s="63"/>
      <c r="W106" s="63"/>
      <c r="X106" s="64"/>
      <c r="Y106" s="51"/>
      <c r="Z106" s="63"/>
      <c r="AA106" s="63"/>
      <c r="AB106" s="73"/>
      <c r="AC106" s="63"/>
      <c r="AD106" s="50"/>
      <c r="AE106" s="51"/>
      <c r="AF106" s="63"/>
      <c r="AG106" s="63"/>
      <c r="AH106" s="64"/>
      <c r="AI106" s="51"/>
      <c r="AJ106" s="63"/>
      <c r="AK106" s="63"/>
      <c r="AL106" s="64"/>
      <c r="AM106" s="51"/>
      <c r="AN106" s="63"/>
      <c r="AO106" s="63"/>
      <c r="AP106" s="73"/>
      <c r="AQ106" s="63"/>
      <c r="AR106" s="166"/>
      <c r="AS106" s="52"/>
      <c r="AT106" s="166"/>
      <c r="AU106" s="52"/>
      <c r="AV106" s="166"/>
      <c r="AW106" s="53"/>
      <c r="AX106" s="47"/>
      <c r="AY106" s="170"/>
      <c r="AZ106" s="52"/>
      <c r="BA106" s="170"/>
      <c r="BB106" s="52"/>
      <c r="BC106" s="170"/>
      <c r="BD106" s="53"/>
      <c r="BE106"/>
    </row>
    <row r="107" spans="1:57" ht="15" x14ac:dyDescent="0.25">
      <c r="A107" s="25" t="s">
        <v>119</v>
      </c>
      <c r="B107" s="50"/>
      <c r="C107" s="51"/>
      <c r="D107" s="63"/>
      <c r="E107" s="63"/>
      <c r="F107" s="64"/>
      <c r="G107" s="51"/>
      <c r="H107" s="63"/>
      <c r="I107" s="63"/>
      <c r="J107" s="64"/>
      <c r="K107" s="51"/>
      <c r="L107" s="63"/>
      <c r="M107" s="63"/>
      <c r="N107" s="73"/>
      <c r="O107" s="63"/>
      <c r="P107" s="50"/>
      <c r="Q107" s="51"/>
      <c r="R107" s="63"/>
      <c r="S107" s="63"/>
      <c r="T107" s="64"/>
      <c r="U107" s="51"/>
      <c r="V107" s="63"/>
      <c r="W107" s="63"/>
      <c r="X107" s="64"/>
      <c r="Y107" s="51"/>
      <c r="Z107" s="63"/>
      <c r="AA107" s="63"/>
      <c r="AB107" s="73"/>
      <c r="AC107" s="63"/>
      <c r="AD107" s="50"/>
      <c r="AE107" s="51"/>
      <c r="AF107" s="63"/>
      <c r="AG107" s="63"/>
      <c r="AH107" s="64"/>
      <c r="AI107" s="51"/>
      <c r="AJ107" s="63"/>
      <c r="AK107" s="63"/>
      <c r="AL107" s="64"/>
      <c r="AM107" s="51"/>
      <c r="AN107" s="63"/>
      <c r="AO107" s="63"/>
      <c r="AP107" s="73"/>
      <c r="AQ107" s="63"/>
      <c r="AR107" s="166"/>
      <c r="AS107" s="52"/>
      <c r="AT107" s="166"/>
      <c r="AU107" s="52"/>
      <c r="AV107" s="166"/>
      <c r="AW107" s="53"/>
      <c r="AX107" s="47"/>
      <c r="AY107" s="170"/>
      <c r="AZ107" s="52"/>
      <c r="BA107" s="170"/>
      <c r="BB107" s="52"/>
      <c r="BC107" s="170"/>
      <c r="BD107" s="53"/>
      <c r="BE107"/>
    </row>
    <row r="108" spans="1:57" ht="15" x14ac:dyDescent="0.25">
      <c r="A108" s="22" t="s">
        <v>56</v>
      </c>
      <c r="B108" s="54">
        <v>1592</v>
      </c>
      <c r="C108" s="55" t="s">
        <v>13</v>
      </c>
      <c r="D108" s="63">
        <v>0.77129999999999999</v>
      </c>
      <c r="E108" s="63">
        <v>0.74339999999999995</v>
      </c>
      <c r="F108" s="64">
        <v>0.79700000000000004</v>
      </c>
      <c r="G108" s="55" t="s">
        <v>13</v>
      </c>
      <c r="H108" s="63">
        <v>9.8699999999999996E-2</v>
      </c>
      <c r="I108" s="63">
        <v>8.1299999999999997E-2</v>
      </c>
      <c r="J108" s="64">
        <v>0.1192</v>
      </c>
      <c r="K108" s="55" t="s">
        <v>13</v>
      </c>
      <c r="L108" s="63">
        <v>0.13009999999999999</v>
      </c>
      <c r="M108" s="63">
        <v>0.1099</v>
      </c>
      <c r="N108" s="73">
        <v>0.15329999999999999</v>
      </c>
      <c r="O108" s="63"/>
      <c r="P108" s="54">
        <v>1217</v>
      </c>
      <c r="Q108" s="55" t="s">
        <v>13</v>
      </c>
      <c r="R108" s="63">
        <v>0.77859999999999996</v>
      </c>
      <c r="S108" s="63">
        <v>0.74670000000000003</v>
      </c>
      <c r="T108" s="64">
        <v>0.8075</v>
      </c>
      <c r="U108" s="55" t="s">
        <v>13</v>
      </c>
      <c r="V108" s="63">
        <v>8.3099999999999993E-2</v>
      </c>
      <c r="W108" s="63">
        <v>6.4500000000000002E-2</v>
      </c>
      <c r="X108" s="64">
        <v>0.1065</v>
      </c>
      <c r="Y108" s="55" t="s">
        <v>13</v>
      </c>
      <c r="Z108" s="63">
        <v>0.13830000000000001</v>
      </c>
      <c r="AA108" s="63">
        <v>0.1152</v>
      </c>
      <c r="AB108" s="73">
        <v>0.16520000000000001</v>
      </c>
      <c r="AC108" s="63"/>
      <c r="AD108" s="54">
        <v>1433</v>
      </c>
      <c r="AE108" s="55" t="s">
        <v>13</v>
      </c>
      <c r="AF108" s="63">
        <v>0.75629999999999997</v>
      </c>
      <c r="AG108" s="63">
        <v>0.7248</v>
      </c>
      <c r="AH108" s="64">
        <v>0.78520000000000001</v>
      </c>
      <c r="AI108" s="55" t="s">
        <v>13</v>
      </c>
      <c r="AJ108" s="63">
        <v>9.0899999999999995E-2</v>
      </c>
      <c r="AK108" s="63">
        <v>7.3700000000000002E-2</v>
      </c>
      <c r="AL108" s="64">
        <v>0.1116</v>
      </c>
      <c r="AM108" s="55" t="s">
        <v>13</v>
      </c>
      <c r="AN108" s="63">
        <v>0.15290000000000001</v>
      </c>
      <c r="AO108" s="63">
        <v>0.12820000000000001</v>
      </c>
      <c r="AP108" s="73">
        <v>0.18129999999999999</v>
      </c>
      <c r="AQ108" s="63"/>
      <c r="AR108" s="167">
        <v>-1.4999999999999999E-2</v>
      </c>
      <c r="AS108" s="177" t="s">
        <v>862</v>
      </c>
      <c r="AT108" s="167">
        <v>-7.7999999999999996E-3</v>
      </c>
      <c r="AU108" s="177" t="s">
        <v>862</v>
      </c>
      <c r="AV108" s="167">
        <v>2.2800000000000001E-2</v>
      </c>
      <c r="AW108" s="177" t="s">
        <v>862</v>
      </c>
      <c r="AX108" s="47"/>
      <c r="AY108" s="170">
        <v>-2.23E-2</v>
      </c>
      <c r="AZ108" s="177" t="s">
        <v>862</v>
      </c>
      <c r="BA108" s="170">
        <v>7.7999999999999996E-3</v>
      </c>
      <c r="BB108" s="177" t="s">
        <v>862</v>
      </c>
      <c r="BC108" s="170">
        <v>1.4500000000000001E-2</v>
      </c>
      <c r="BD108" s="177" t="s">
        <v>862</v>
      </c>
      <c r="BE108"/>
    </row>
    <row r="109" spans="1:57" ht="15" x14ac:dyDescent="0.25">
      <c r="A109" s="22" t="s">
        <v>58</v>
      </c>
      <c r="B109" s="54">
        <v>4705</v>
      </c>
      <c r="C109" s="55" t="s">
        <v>13</v>
      </c>
      <c r="D109" s="63">
        <v>0.79400000000000004</v>
      </c>
      <c r="E109" s="63">
        <v>0.77729999999999999</v>
      </c>
      <c r="F109" s="64">
        <v>0.80969999999999998</v>
      </c>
      <c r="G109" s="55" t="s">
        <v>13</v>
      </c>
      <c r="H109" s="63">
        <v>8.3199999999999996E-2</v>
      </c>
      <c r="I109" s="63">
        <v>7.3499999999999996E-2</v>
      </c>
      <c r="J109" s="64">
        <v>9.4100000000000003E-2</v>
      </c>
      <c r="K109" s="55" t="s">
        <v>13</v>
      </c>
      <c r="L109" s="63">
        <v>0.12280000000000001</v>
      </c>
      <c r="M109" s="63">
        <v>0.11</v>
      </c>
      <c r="N109" s="73">
        <v>0.13700000000000001</v>
      </c>
      <c r="O109" s="63"/>
      <c r="P109" s="54">
        <v>4992</v>
      </c>
      <c r="Q109" s="55" t="s">
        <v>13</v>
      </c>
      <c r="R109" s="63">
        <v>0.76060000000000005</v>
      </c>
      <c r="S109" s="63">
        <v>0.74350000000000005</v>
      </c>
      <c r="T109" s="64">
        <v>0.77680000000000005</v>
      </c>
      <c r="U109" s="55" t="s">
        <v>13</v>
      </c>
      <c r="V109" s="63">
        <v>9.74E-2</v>
      </c>
      <c r="W109" s="63">
        <v>8.6499999999999994E-2</v>
      </c>
      <c r="X109" s="64">
        <v>0.1095</v>
      </c>
      <c r="Y109" s="55" t="s">
        <v>13</v>
      </c>
      <c r="Z109" s="63">
        <v>0.1421</v>
      </c>
      <c r="AA109" s="63">
        <v>0.12909999999999999</v>
      </c>
      <c r="AB109" s="73">
        <v>0.15620000000000001</v>
      </c>
      <c r="AC109" s="63"/>
      <c r="AD109" s="54">
        <v>5712</v>
      </c>
      <c r="AE109" s="55" t="s">
        <v>13</v>
      </c>
      <c r="AF109" s="63">
        <v>0.74509999999999998</v>
      </c>
      <c r="AG109" s="63">
        <v>0.72860000000000003</v>
      </c>
      <c r="AH109" s="64">
        <v>0.76090000000000002</v>
      </c>
      <c r="AI109" s="55" t="s">
        <v>13</v>
      </c>
      <c r="AJ109" s="63">
        <v>9.2899999999999996E-2</v>
      </c>
      <c r="AK109" s="63">
        <v>8.2799999999999999E-2</v>
      </c>
      <c r="AL109" s="64">
        <v>0.1042</v>
      </c>
      <c r="AM109" s="55" t="s">
        <v>13</v>
      </c>
      <c r="AN109" s="63">
        <v>0.16200000000000001</v>
      </c>
      <c r="AO109" s="63">
        <v>0.1487</v>
      </c>
      <c r="AP109" s="73">
        <v>0.17610000000000001</v>
      </c>
      <c r="AQ109" s="63"/>
      <c r="AR109" s="167">
        <v>-4.8899999999999999E-2</v>
      </c>
      <c r="AS109" s="52" t="s">
        <v>186</v>
      </c>
      <c r="AT109" s="167">
        <v>9.7000000000000003E-3</v>
      </c>
      <c r="AU109" s="177" t="s">
        <v>862</v>
      </c>
      <c r="AV109" s="167">
        <v>3.9100000000000003E-2</v>
      </c>
      <c r="AW109" s="53" t="s">
        <v>185</v>
      </c>
      <c r="AX109" s="47"/>
      <c r="AY109" s="170">
        <v>-1.55E-2</v>
      </c>
      <c r="AZ109" s="177" t="s">
        <v>862</v>
      </c>
      <c r="BA109" s="170">
        <v>-4.4000000000000003E-3</v>
      </c>
      <c r="BB109" s="177" t="s">
        <v>862</v>
      </c>
      <c r="BC109" s="170">
        <v>1.9900000000000001E-2</v>
      </c>
      <c r="BD109" s="53" t="s">
        <v>185</v>
      </c>
      <c r="BE109"/>
    </row>
    <row r="110" spans="1:57" ht="15" x14ac:dyDescent="0.25">
      <c r="A110" s="22" t="s">
        <v>57</v>
      </c>
      <c r="B110" s="54">
        <v>2434</v>
      </c>
      <c r="C110" s="55" t="s">
        <v>13</v>
      </c>
      <c r="D110" s="63">
        <v>0.70240000000000002</v>
      </c>
      <c r="E110" s="63">
        <v>0.67600000000000005</v>
      </c>
      <c r="F110" s="64">
        <v>0.72750000000000004</v>
      </c>
      <c r="G110" s="55" t="s">
        <v>13</v>
      </c>
      <c r="H110" s="63">
        <v>0.1007</v>
      </c>
      <c r="I110" s="63">
        <v>8.6300000000000002E-2</v>
      </c>
      <c r="J110" s="64">
        <v>0.1172</v>
      </c>
      <c r="K110" s="55" t="s">
        <v>13</v>
      </c>
      <c r="L110" s="63">
        <v>0.19689999999999999</v>
      </c>
      <c r="M110" s="63">
        <v>0.17510000000000001</v>
      </c>
      <c r="N110" s="73">
        <v>0.22070000000000001</v>
      </c>
      <c r="O110" s="63"/>
      <c r="P110" s="54">
        <v>2269</v>
      </c>
      <c r="Q110" s="55" t="s">
        <v>13</v>
      </c>
      <c r="R110" s="63">
        <v>0.69450000000000001</v>
      </c>
      <c r="S110" s="63">
        <v>0.66620000000000001</v>
      </c>
      <c r="T110" s="64">
        <v>0.72140000000000004</v>
      </c>
      <c r="U110" s="55" t="s">
        <v>13</v>
      </c>
      <c r="V110" s="63">
        <v>0.1082</v>
      </c>
      <c r="W110" s="63">
        <v>9.06E-2</v>
      </c>
      <c r="X110" s="64">
        <v>0.12859999999999999</v>
      </c>
      <c r="Y110" s="55" t="s">
        <v>13</v>
      </c>
      <c r="Z110" s="63">
        <v>0.19739999999999999</v>
      </c>
      <c r="AA110" s="63">
        <v>0.17469999999999999</v>
      </c>
      <c r="AB110" s="73">
        <v>0.22209999999999999</v>
      </c>
      <c r="AC110" s="63"/>
      <c r="AD110" s="54">
        <v>2647</v>
      </c>
      <c r="AE110" s="55" t="s">
        <v>13</v>
      </c>
      <c r="AF110" s="63">
        <v>0.64229999999999998</v>
      </c>
      <c r="AG110" s="63">
        <v>0.61609999999999998</v>
      </c>
      <c r="AH110" s="64">
        <v>0.66779999999999995</v>
      </c>
      <c r="AI110" s="55" t="s">
        <v>13</v>
      </c>
      <c r="AJ110" s="63">
        <v>0.1028</v>
      </c>
      <c r="AK110" s="63">
        <v>8.5800000000000001E-2</v>
      </c>
      <c r="AL110" s="64">
        <v>0.1227</v>
      </c>
      <c r="AM110" s="55" t="s">
        <v>13</v>
      </c>
      <c r="AN110" s="63">
        <v>0.25490000000000002</v>
      </c>
      <c r="AO110" s="63">
        <v>0.23280000000000001</v>
      </c>
      <c r="AP110" s="73">
        <v>0.27829999999999999</v>
      </c>
      <c r="AQ110" s="63"/>
      <c r="AR110" s="167">
        <v>-6.0100000000000001E-2</v>
      </c>
      <c r="AS110" s="52" t="s">
        <v>186</v>
      </c>
      <c r="AT110" s="167">
        <v>2.0999999999999999E-3</v>
      </c>
      <c r="AU110" s="177" t="s">
        <v>862</v>
      </c>
      <c r="AV110" s="167">
        <v>5.8000000000000003E-2</v>
      </c>
      <c r="AW110" s="53" t="s">
        <v>185</v>
      </c>
      <c r="AX110" s="47"/>
      <c r="AY110" s="170">
        <v>-5.21E-2</v>
      </c>
      <c r="AZ110" s="52" t="s">
        <v>186</v>
      </c>
      <c r="BA110" s="170">
        <v>-5.4000000000000003E-3</v>
      </c>
      <c r="BB110" s="177" t="s">
        <v>862</v>
      </c>
      <c r="BC110" s="170">
        <v>5.7500000000000002E-2</v>
      </c>
      <c r="BD110" s="53" t="s">
        <v>185</v>
      </c>
      <c r="BE110"/>
    </row>
    <row r="111" spans="1:57" ht="15" x14ac:dyDescent="0.25">
      <c r="A111" s="22" t="s">
        <v>59</v>
      </c>
      <c r="B111" s="54">
        <v>2527</v>
      </c>
      <c r="C111" s="55" t="s">
        <v>13</v>
      </c>
      <c r="D111" s="63">
        <v>0.69040000000000001</v>
      </c>
      <c r="E111" s="63">
        <v>0.6623</v>
      </c>
      <c r="F111" s="64">
        <v>0.71719999999999995</v>
      </c>
      <c r="G111" s="55" t="s">
        <v>13</v>
      </c>
      <c r="H111" s="63">
        <v>9.7900000000000001E-2</v>
      </c>
      <c r="I111" s="63">
        <v>8.3699999999999997E-2</v>
      </c>
      <c r="J111" s="64">
        <v>0.1142</v>
      </c>
      <c r="K111" s="55" t="s">
        <v>13</v>
      </c>
      <c r="L111" s="63">
        <v>0.2117</v>
      </c>
      <c r="M111" s="63">
        <v>0.18720000000000001</v>
      </c>
      <c r="N111" s="73">
        <v>0.23849999999999999</v>
      </c>
      <c r="O111" s="63"/>
      <c r="P111" s="54">
        <v>2603</v>
      </c>
      <c r="Q111" s="55" t="s">
        <v>13</v>
      </c>
      <c r="R111" s="63">
        <v>0.70279999999999998</v>
      </c>
      <c r="S111" s="63">
        <v>0.6754</v>
      </c>
      <c r="T111" s="64">
        <v>0.7288</v>
      </c>
      <c r="U111" s="55" t="s">
        <v>13</v>
      </c>
      <c r="V111" s="63">
        <v>0.1106</v>
      </c>
      <c r="W111" s="63">
        <v>9.3799999999999994E-2</v>
      </c>
      <c r="X111" s="64">
        <v>0.12989999999999999</v>
      </c>
      <c r="Y111" s="55" t="s">
        <v>13</v>
      </c>
      <c r="Z111" s="63">
        <v>0.18659999999999999</v>
      </c>
      <c r="AA111" s="63">
        <v>0.16439999999999999</v>
      </c>
      <c r="AB111" s="73">
        <v>0.21099999999999999</v>
      </c>
      <c r="AC111" s="63"/>
      <c r="AD111" s="54">
        <v>2976</v>
      </c>
      <c r="AE111" s="55" t="s">
        <v>13</v>
      </c>
      <c r="AF111" s="63">
        <v>0.68459999999999999</v>
      </c>
      <c r="AG111" s="63">
        <v>0.6593</v>
      </c>
      <c r="AH111" s="64">
        <v>0.70889999999999997</v>
      </c>
      <c r="AI111" s="55" t="s">
        <v>13</v>
      </c>
      <c r="AJ111" s="63">
        <v>0.1138</v>
      </c>
      <c r="AK111" s="63">
        <v>9.8199999999999996E-2</v>
      </c>
      <c r="AL111" s="64">
        <v>0.13139999999999999</v>
      </c>
      <c r="AM111" s="55" t="s">
        <v>13</v>
      </c>
      <c r="AN111" s="63">
        <v>0.2016</v>
      </c>
      <c r="AO111" s="63">
        <v>0.18079999999999999</v>
      </c>
      <c r="AP111" s="73">
        <v>0.22420000000000001</v>
      </c>
      <c r="AQ111" s="63"/>
      <c r="AR111" s="167">
        <v>-5.7999999999999996E-3</v>
      </c>
      <c r="AS111" s="177" t="s">
        <v>862</v>
      </c>
      <c r="AT111" s="167">
        <v>1.5900000000000001E-2</v>
      </c>
      <c r="AU111" s="177" t="s">
        <v>862</v>
      </c>
      <c r="AV111" s="167">
        <v>-1.01E-2</v>
      </c>
      <c r="AW111" s="177" t="s">
        <v>862</v>
      </c>
      <c r="AX111" s="47"/>
      <c r="AY111" s="170">
        <v>-1.8200000000000001E-2</v>
      </c>
      <c r="AZ111" s="177" t="s">
        <v>862</v>
      </c>
      <c r="BA111" s="170">
        <v>3.2000000000000002E-3</v>
      </c>
      <c r="BB111" s="177" t="s">
        <v>862</v>
      </c>
      <c r="BC111" s="170">
        <v>1.4999999999999999E-2</v>
      </c>
      <c r="BD111" s="177" t="s">
        <v>862</v>
      </c>
      <c r="BE111"/>
    </row>
    <row r="112" spans="1:57" ht="15" x14ac:dyDescent="0.25">
      <c r="A112" s="23"/>
      <c r="B112" s="56"/>
      <c r="C112" s="57"/>
      <c r="D112" s="65"/>
      <c r="E112" s="65"/>
      <c r="F112" s="66"/>
      <c r="G112" s="57"/>
      <c r="H112" s="65"/>
      <c r="I112" s="65"/>
      <c r="J112" s="66"/>
      <c r="K112" s="57"/>
      <c r="L112" s="58"/>
      <c r="M112" s="58"/>
      <c r="N112" s="60"/>
      <c r="O112" s="63"/>
      <c r="P112" s="56"/>
      <c r="Q112" s="57"/>
      <c r="R112" s="58"/>
      <c r="S112" s="58"/>
      <c r="T112" s="59"/>
      <c r="U112" s="57"/>
      <c r="V112" s="58"/>
      <c r="W112" s="58"/>
      <c r="X112" s="59"/>
      <c r="Y112" s="57"/>
      <c r="Z112" s="58"/>
      <c r="AA112" s="58"/>
      <c r="AB112" s="60"/>
      <c r="AC112" s="63"/>
      <c r="AD112" s="56"/>
      <c r="AE112" s="57"/>
      <c r="AF112" s="58"/>
      <c r="AG112" s="58"/>
      <c r="AH112" s="59"/>
      <c r="AI112" s="57"/>
      <c r="AJ112" s="58"/>
      <c r="AK112" s="58"/>
      <c r="AL112" s="59"/>
      <c r="AM112" s="57"/>
      <c r="AN112" s="58"/>
      <c r="AO112" s="58"/>
      <c r="AP112" s="60"/>
      <c r="AQ112" s="63"/>
      <c r="AR112" s="168"/>
      <c r="AS112" s="58"/>
      <c r="AT112" s="168"/>
      <c r="AU112" s="58"/>
      <c r="AV112" s="168"/>
      <c r="AW112" s="60"/>
      <c r="AX112" s="47"/>
      <c r="AY112" s="171"/>
      <c r="AZ112" s="58"/>
      <c r="BA112" s="171"/>
      <c r="BB112" s="58"/>
      <c r="BC112" s="171"/>
      <c r="BD112" s="60"/>
      <c r="BE112"/>
    </row>
    <row r="113" spans="1:57" ht="15" x14ac:dyDescent="0.25">
      <c r="A113"/>
      <c r="B113"/>
      <c r="C113" s="14"/>
      <c r="D113"/>
      <c r="E113"/>
      <c r="F113"/>
      <c r="G113" s="14"/>
      <c r="H113"/>
      <c r="I113"/>
      <c r="J113"/>
      <c r="K113" s="14"/>
      <c r="L113"/>
      <c r="M113"/>
      <c r="N113"/>
      <c r="O113"/>
      <c r="P113"/>
      <c r="Q113" s="14"/>
      <c r="R113"/>
      <c r="S113"/>
      <c r="T113"/>
      <c r="U113" s="14"/>
      <c r="V113"/>
      <c r="W113"/>
      <c r="X113"/>
      <c r="Y113" s="14"/>
      <c r="Z113"/>
      <c r="AA113"/>
      <c r="AB113"/>
      <c r="AC113"/>
      <c r="AD113"/>
      <c r="AE113" s="14"/>
      <c r="AF113"/>
      <c r="AG113"/>
      <c r="AH113"/>
      <c r="AI113" s="14"/>
      <c r="AJ113"/>
      <c r="AK113"/>
      <c r="AL113"/>
      <c r="AM113" s="14"/>
      <c r="AN113"/>
      <c r="AO113"/>
      <c r="AP113"/>
      <c r="AQ113"/>
      <c r="AR113" s="5"/>
      <c r="AS113"/>
      <c r="AT113" s="5"/>
      <c r="AU113"/>
      <c r="AV113" s="5"/>
      <c r="AW113"/>
      <c r="AX113" s="5"/>
      <c r="AY113" s="5"/>
      <c r="AZ113"/>
      <c r="BA113" s="5"/>
      <c r="BB113"/>
      <c r="BC113" s="5"/>
      <c r="BD113"/>
      <c r="BE113"/>
    </row>
    <row r="114" spans="1:57" ht="13.5" x14ac:dyDescent="0.2">
      <c r="A114" s="205" t="s">
        <v>867</v>
      </c>
      <c r="B114" s="204"/>
      <c r="C114" s="204"/>
      <c r="D114" s="204"/>
      <c r="E114" s="204"/>
      <c r="F114" s="204"/>
      <c r="G114" s="204"/>
      <c r="H114" s="204"/>
      <c r="I114" s="204"/>
      <c r="J114" s="204"/>
      <c r="K114" s="204"/>
      <c r="L114" s="204"/>
      <c r="M114" s="204"/>
      <c r="N114" s="204"/>
      <c r="O114" s="204"/>
      <c r="P114" s="204"/>
      <c r="Q114" s="204"/>
      <c r="R114" s="204"/>
      <c r="S114" s="204"/>
      <c r="T114" s="204"/>
      <c r="U114" s="204"/>
      <c r="AQ114" s="204"/>
    </row>
    <row r="115" spans="1:57" x14ac:dyDescent="0.2">
      <c r="A115" s="204" t="s">
        <v>865</v>
      </c>
    </row>
  </sheetData>
  <mergeCells count="47">
    <mergeCell ref="S6:T6"/>
    <mergeCell ref="U6:U7"/>
    <mergeCell ref="V6:V7"/>
    <mergeCell ref="W6:X6"/>
    <mergeCell ref="Y6:Y7"/>
    <mergeCell ref="I6:J6"/>
    <mergeCell ref="K6:K7"/>
    <mergeCell ref="L6:L7"/>
    <mergeCell ref="Q6:Q7"/>
    <mergeCell ref="R6:R7"/>
    <mergeCell ref="C6:C7"/>
    <mergeCell ref="D6:D7"/>
    <mergeCell ref="E6:F6"/>
    <mergeCell ref="G6:G7"/>
    <mergeCell ref="H6:H7"/>
    <mergeCell ref="B4:N4"/>
    <mergeCell ref="P4:AB4"/>
    <mergeCell ref="AD4:AP4"/>
    <mergeCell ref="B5:B7"/>
    <mergeCell ref="C5:F5"/>
    <mergeCell ref="G5:J5"/>
    <mergeCell ref="K5:N5"/>
    <mergeCell ref="P5:P7"/>
    <mergeCell ref="Q5:T5"/>
    <mergeCell ref="U5:X5"/>
    <mergeCell ref="Y5:AB5"/>
    <mergeCell ref="AD5:AD7"/>
    <mergeCell ref="AE5:AH5"/>
    <mergeCell ref="AI5:AL5"/>
    <mergeCell ref="AM5:AP5"/>
    <mergeCell ref="Z6:Z7"/>
    <mergeCell ref="AY6:AZ6"/>
    <mergeCell ref="BA6:BB6"/>
    <mergeCell ref="BC6:BD6"/>
    <mergeCell ref="AR5:AW5"/>
    <mergeCell ref="AE6:AE7"/>
    <mergeCell ref="AF6:AF7"/>
    <mergeCell ref="AG6:AH6"/>
    <mergeCell ref="AI6:AI7"/>
    <mergeCell ref="AJ6:AJ7"/>
    <mergeCell ref="AK6:AL6"/>
    <mergeCell ref="AY5:BD5"/>
    <mergeCell ref="AM6:AM7"/>
    <mergeCell ref="AN6:AN7"/>
    <mergeCell ref="AR6:AS6"/>
    <mergeCell ref="AT6:AU6"/>
    <mergeCell ref="AV6:AW6"/>
  </mergeCells>
  <conditionalFormatting sqref="B5:B6 A5:A7 A4:B4 P4 AD5:AD6 AR7:XFD7 BE4:XFD6 BA6 BC6 AT6 AV6 AX6:AY6 AR6">
    <cfRule type="containsText" dxfId="75" priority="35" operator="containsText" text="Significant decrease">
      <formula>NOT(ISERROR(SEARCH("Significant decrease",A4)))</formula>
    </cfRule>
    <cfRule type="containsText" dxfId="74" priority="36" operator="containsText" text="Significant increase">
      <formula>NOT(ISERROR(SEARCH("Significant increase",A4)))</formula>
    </cfRule>
  </conditionalFormatting>
  <conditionalFormatting sqref="AX5">
    <cfRule type="containsText" dxfId="73" priority="33" operator="containsText" text="Significant increase">
      <formula>NOT(ISERROR(SEARCH("Significant increase",AX5)))</formula>
    </cfRule>
    <cfRule type="containsText" dxfId="72" priority="34" operator="containsText" text="Significant decrease">
      <formula>NOT(ISERROR(SEARCH("Significant decrease",AX5)))</formula>
    </cfRule>
  </conditionalFormatting>
  <conditionalFormatting sqref="AR5">
    <cfRule type="containsText" dxfId="71" priority="31" operator="containsText" text="Significant increase">
      <formula>NOT(ISERROR(SEARCH("Significant increase",AR5)))</formula>
    </cfRule>
    <cfRule type="containsText" dxfId="70" priority="32" operator="containsText" text="Significant decrease">
      <formula>NOT(ISERROR(SEARCH("Significant decrease",AR5)))</formula>
    </cfRule>
  </conditionalFormatting>
  <conditionalFormatting sqref="AY5">
    <cfRule type="containsText" dxfId="69" priority="29" operator="containsText" text="Significant increase">
      <formula>NOT(ISERROR(SEARCH("Significant increase",AY5)))</formula>
    </cfRule>
    <cfRule type="containsText" dxfId="68" priority="30" operator="containsText" text="Significant decrease">
      <formula>NOT(ISERROR(SEARCH("Significant decrease",AY5)))</formula>
    </cfRule>
  </conditionalFormatting>
  <conditionalFormatting sqref="E7:F7 C6:E6 C5">
    <cfRule type="containsText" dxfId="67" priority="27" operator="containsText" text="Significant increase">
      <formula>NOT(ISERROR(SEARCH("Significant increase",C5)))</formula>
    </cfRule>
    <cfRule type="containsText" dxfId="66" priority="28" operator="containsText" text="Significant decrease">
      <formula>NOT(ISERROR(SEARCH("Significant decrease",C5)))</formula>
    </cfRule>
  </conditionalFormatting>
  <conditionalFormatting sqref="I7:J7 G5 G6:I6">
    <cfRule type="containsText" dxfId="65" priority="25" operator="containsText" text="Significant increase">
      <formula>NOT(ISERROR(SEARCH("Significant increase",G5)))</formula>
    </cfRule>
    <cfRule type="containsText" dxfId="64" priority="26" operator="containsText" text="Significant decrease">
      <formula>NOT(ISERROR(SEARCH("Significant decrease",G5)))</formula>
    </cfRule>
  </conditionalFormatting>
  <conditionalFormatting sqref="K5 K6:O6 M7:O7">
    <cfRule type="containsText" dxfId="63" priority="23" operator="containsText" text="Significant increase">
      <formula>NOT(ISERROR(SEARCH("Significant increase",K5)))</formula>
    </cfRule>
    <cfRule type="containsText" dxfId="62" priority="24" operator="containsText" text="Significant decrease">
      <formula>NOT(ISERROR(SEARCH("Significant decrease",K5)))</formula>
    </cfRule>
  </conditionalFormatting>
  <conditionalFormatting sqref="S7:T7 Q6:S6 Q5">
    <cfRule type="containsText" dxfId="61" priority="21" operator="containsText" text="Significant increase">
      <formula>NOT(ISERROR(SEARCH("Significant increase",Q5)))</formula>
    </cfRule>
    <cfRule type="containsText" dxfId="60" priority="22" operator="containsText" text="Significant decrease">
      <formula>NOT(ISERROR(SEARCH("Significant decrease",Q5)))</formula>
    </cfRule>
  </conditionalFormatting>
  <conditionalFormatting sqref="W7:X7 U5 U6:W6">
    <cfRule type="containsText" dxfId="59" priority="19" operator="containsText" text="Significant increase">
      <formula>NOT(ISERROR(SEARCH("Significant increase",U5)))</formula>
    </cfRule>
    <cfRule type="containsText" dxfId="58" priority="20" operator="containsText" text="Significant decrease">
      <formula>NOT(ISERROR(SEARCH("Significant decrease",U5)))</formula>
    </cfRule>
  </conditionalFormatting>
  <conditionalFormatting sqref="AA7:AC7 Y5 Y6:AC6">
    <cfRule type="containsText" dxfId="57" priority="17" operator="containsText" text="Significant increase">
      <formula>NOT(ISERROR(SEARCH("Significant increase",Y5)))</formula>
    </cfRule>
    <cfRule type="containsText" dxfId="56" priority="18" operator="containsText" text="Significant decrease">
      <formula>NOT(ISERROR(SEARCH("Significant decrease",Y5)))</formula>
    </cfRule>
  </conditionalFormatting>
  <conditionalFormatting sqref="AG7:AH7 AE6:AG6 AE5">
    <cfRule type="containsText" dxfId="55" priority="15" operator="containsText" text="Significant increase">
      <formula>NOT(ISERROR(SEARCH("Significant increase",AE5)))</formula>
    </cfRule>
    <cfRule type="containsText" dxfId="54" priority="16" operator="containsText" text="Significant decrease">
      <formula>NOT(ISERROR(SEARCH("Significant decrease",AE5)))</formula>
    </cfRule>
  </conditionalFormatting>
  <conditionalFormatting sqref="AK7:AL7 AI5 AI6:AK6">
    <cfRule type="containsText" dxfId="53" priority="13" operator="containsText" text="Significant increase">
      <formula>NOT(ISERROR(SEARCH("Significant increase",AI5)))</formula>
    </cfRule>
    <cfRule type="containsText" dxfId="52" priority="14" operator="containsText" text="Significant decrease">
      <formula>NOT(ISERROR(SEARCH("Significant decrease",AI5)))</formula>
    </cfRule>
  </conditionalFormatting>
  <conditionalFormatting sqref="AO7:AP7 AM5 AM6:AP6">
    <cfRule type="containsText" dxfId="51" priority="11" operator="containsText" text="Significant increase">
      <formula>NOT(ISERROR(SEARCH("Significant increase",AM5)))</formula>
    </cfRule>
    <cfRule type="containsText" dxfId="50" priority="12" operator="containsText" text="Significant decrease">
      <formula>NOT(ISERROR(SEARCH("Significant decrease",AM5)))</formula>
    </cfRule>
  </conditionalFormatting>
  <conditionalFormatting sqref="P5:P6">
    <cfRule type="containsText" dxfId="49" priority="9" operator="containsText" text="Significant increase">
      <formula>NOT(ISERROR(SEARCH("Significant increase",P5)))</formula>
    </cfRule>
    <cfRule type="containsText" dxfId="48" priority="10" operator="containsText" text="Significant decrease">
      <formula>NOT(ISERROR(SEARCH("Significant decrease",P5)))</formula>
    </cfRule>
  </conditionalFormatting>
  <conditionalFormatting sqref="AD4">
    <cfRule type="containsText" dxfId="47" priority="7" operator="containsText" text="Significant increase">
      <formula>NOT(ISERROR(SEARCH("Significant increase",AD4)))</formula>
    </cfRule>
    <cfRule type="containsText" dxfId="46" priority="8" operator="containsText" text="Significant decrease">
      <formula>NOT(ISERROR(SEARCH("Significant decrease",AD4)))</formula>
    </cfRule>
  </conditionalFormatting>
  <conditionalFormatting sqref="AQ1:AQ3 AQ8:AQ113 AQ115:AQ1048576">
    <cfRule type="containsText" dxfId="45" priority="5" operator="containsText" text="Significant increase">
      <formula>NOT(ISERROR(SEARCH("Significant increase",AQ1)))</formula>
    </cfRule>
    <cfRule type="containsText" dxfId="44" priority="6" operator="containsText" text="Significant decrease">
      <formula>NOT(ISERROR(SEARCH("Significant decrease",AQ1)))</formula>
    </cfRule>
  </conditionalFormatting>
  <conditionalFormatting sqref="AQ6:AQ7">
    <cfRule type="containsText" dxfId="43" priority="3" operator="containsText" text="Significant increase">
      <formula>NOT(ISERROR(SEARCH("Significant increase",AQ6)))</formula>
    </cfRule>
    <cfRule type="containsText" dxfId="42" priority="4" operator="containsText" text="Significant decrease">
      <formula>NOT(ISERROR(SEARCH("Significant decrease",AQ6)))</formula>
    </cfRule>
  </conditionalFormatting>
  <conditionalFormatting sqref="AW1:AW1048576 BD1:BD1048576">
    <cfRule type="containsText" dxfId="41" priority="37" operator="containsText" text="Significant decrease">
      <formula>NOT(ISERROR(SEARCH("Significant decrease",AW1)))</formula>
    </cfRule>
    <cfRule type="containsText" dxfId="40" priority="38" operator="containsText" text="Significant increase">
      <formula>NOT(ISERROR(SEARCH("Significant increase",AW1)))</formula>
    </cfRule>
  </conditionalFormatting>
  <conditionalFormatting sqref="AR1:AU1048576 AY1:BB1048576">
    <cfRule type="containsText" dxfId="39" priority="1" operator="containsText" text="Significant increase">
      <formula>NOT(ISERROR(SEARCH("Significant increase",AR1)))</formula>
    </cfRule>
    <cfRule type="containsText" dxfId="38" priority="2" operator="containsText" text="Significant decrease">
      <formula>NOT(ISERROR(SEARCH("Significant decrease",AR1)))</formula>
    </cfRule>
  </conditionalFormatting>
  <pageMargins left="0.31496062992125984" right="0.31496062992125984" top="0.35433070866141736" bottom="0.35433070866141736" header="0.31496062992125984" footer="0.31496062992125984"/>
  <pageSetup paperSize="9" scale="40" fitToWidth="2" orientation="portrait" r:id="rId1"/>
  <colBreaks count="1" manualBreakCount="1">
    <brk id="43"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DCF68-34EC-4C8A-9BF5-E05FEECC4A8D}">
  <sheetPr codeName="Sheet10"/>
  <dimension ref="A1:BE54"/>
  <sheetViews>
    <sheetView showGridLines="0" zoomScaleNormal="100" workbookViewId="0">
      <pane xSplit="1" ySplit="6" topLeftCell="B7" activePane="bottomRight" state="frozen"/>
      <selection pane="topRight" activeCell="B1" sqref="B1"/>
      <selection pane="bottomLeft" activeCell="A7" sqref="A7"/>
      <selection pane="bottomRight" activeCell="A5" sqref="A5"/>
    </sheetView>
  </sheetViews>
  <sheetFormatPr defaultColWidth="9.140625" defaultRowHeight="12" x14ac:dyDescent="0.2"/>
  <cols>
    <col min="1" max="1" width="45.5703125" style="1" customWidth="1"/>
    <col min="2" max="2" width="12.5703125" style="4" customWidth="1"/>
    <col min="3" max="3" width="14.85546875" style="26" customWidth="1"/>
    <col min="4" max="4" width="11.85546875" style="4" customWidth="1"/>
    <col min="5" max="5" width="15.5703125" style="26" customWidth="1"/>
    <col min="6" max="6" width="12.42578125" style="4" customWidth="1"/>
    <col min="7" max="7" width="15.42578125" style="26" customWidth="1"/>
    <col min="8" max="8" width="10.85546875" style="4" customWidth="1"/>
    <col min="9" max="9" width="12.5703125" style="4" customWidth="1"/>
    <col min="10" max="10" width="14.42578125" style="26" customWidth="1"/>
    <col min="11" max="11" width="10.5703125" style="4" customWidth="1"/>
    <col min="12" max="12" width="16" style="26" customWidth="1"/>
    <col min="13" max="13" width="10.5703125" style="4" customWidth="1"/>
    <col min="14" max="14" width="15.140625" style="26" customWidth="1"/>
    <col min="15" max="15" width="12" style="4" customWidth="1"/>
    <col min="16" max="16" width="12.5703125" style="4" customWidth="1"/>
    <col min="17" max="17" width="14.5703125" style="26" customWidth="1"/>
    <col min="18" max="18" width="10.5703125" style="4" customWidth="1"/>
    <col min="19" max="19" width="14.5703125" style="26" customWidth="1"/>
    <col min="20" max="20" width="11.5703125" style="4" customWidth="1"/>
    <col min="21" max="21" width="14.42578125" style="26" customWidth="1"/>
    <col min="22" max="22" width="10.42578125" style="4" customWidth="1"/>
    <col min="23" max="23" width="12.5703125" style="4" customWidth="1"/>
    <col min="24" max="24" width="14.5703125" style="26" customWidth="1"/>
    <col min="25" max="25" width="11" style="4" customWidth="1"/>
    <col min="26" max="26" width="14.42578125" style="26" customWidth="1"/>
    <col min="27" max="27" width="11.5703125" style="4" customWidth="1"/>
    <col min="28" max="28" width="16.140625" style="26" customWidth="1"/>
    <col min="29" max="29" width="9.85546875" style="4" customWidth="1"/>
    <col min="30" max="30" width="12.5703125" style="4" customWidth="1"/>
    <col min="31" max="31" width="14" style="26" customWidth="1"/>
    <col min="32" max="32" width="10.42578125" style="4" customWidth="1"/>
    <col min="33" max="33" width="15.5703125" style="26" customWidth="1"/>
    <col min="34" max="34" width="10.5703125" style="4" customWidth="1"/>
    <col min="35" max="35" width="15.85546875" style="26" customWidth="1"/>
    <col min="36" max="36" width="11" style="4" customWidth="1"/>
    <col min="37" max="37" width="12.5703125" style="4" customWidth="1"/>
    <col min="38" max="38" width="14.5703125" style="26" customWidth="1"/>
    <col min="39" max="39" width="10.5703125" style="4" customWidth="1"/>
    <col min="40" max="40" width="14.42578125" style="26" customWidth="1"/>
    <col min="41" max="41" width="11.42578125" style="4" customWidth="1"/>
    <col min="42" max="42" width="14.140625" style="26" customWidth="1"/>
    <col min="43" max="43" width="10.5703125" style="4" customWidth="1"/>
    <col min="44" max="44" width="12.5703125" style="4" customWidth="1"/>
    <col min="45" max="45" width="14.5703125" style="26" customWidth="1"/>
    <col min="46" max="46" width="10.5703125" style="4" customWidth="1"/>
    <col min="47" max="47" width="15.5703125" style="26" customWidth="1"/>
    <col min="48" max="48" width="11" style="4" customWidth="1"/>
    <col min="49" max="49" width="14.5703125" style="26" customWidth="1"/>
    <col min="50" max="50" width="10.85546875" style="4" customWidth="1"/>
    <col min="51" max="51" width="12.5703125" style="4" customWidth="1"/>
    <col min="52" max="52" width="15.42578125" style="26" customWidth="1"/>
    <col min="53" max="53" width="10.85546875" style="4" customWidth="1"/>
    <col min="54" max="54" width="15.140625" style="26" customWidth="1"/>
    <col min="55" max="55" width="11.42578125" style="4" customWidth="1"/>
    <col min="56" max="56" width="15" style="26" customWidth="1"/>
    <col min="57" max="57" width="10" style="4" customWidth="1"/>
    <col min="58" max="16384" width="9.140625" style="1"/>
  </cols>
  <sheetData>
    <row r="1" spans="1:57" ht="18.75" x14ac:dyDescent="0.2">
      <c r="A1" s="2" t="s">
        <v>868</v>
      </c>
    </row>
    <row r="2" spans="1:57" ht="15.75" x14ac:dyDescent="0.2">
      <c r="A2" s="2" t="s">
        <v>171</v>
      </c>
    </row>
    <row r="3" spans="1:57" ht="15" x14ac:dyDescent="0.2">
      <c r="A3" s="3" t="s">
        <v>881</v>
      </c>
    </row>
    <row r="4" spans="1:57" s="175" customFormat="1" ht="15" customHeight="1" x14ac:dyDescent="0.25">
      <c r="A4" s="174"/>
      <c r="B4" s="271" t="s">
        <v>121</v>
      </c>
      <c r="C4" s="272"/>
      <c r="D4" s="272"/>
      <c r="E4" s="272"/>
      <c r="F4" s="272"/>
      <c r="G4" s="272"/>
      <c r="H4" s="273"/>
      <c r="I4" s="271" t="s">
        <v>172</v>
      </c>
      <c r="J4" s="272"/>
      <c r="K4" s="272"/>
      <c r="L4" s="272"/>
      <c r="M4" s="272"/>
      <c r="N4" s="272"/>
      <c r="O4" s="273"/>
      <c r="P4" s="271" t="s">
        <v>173</v>
      </c>
      <c r="Q4" s="272"/>
      <c r="R4" s="272"/>
      <c r="S4" s="272"/>
      <c r="T4" s="272"/>
      <c r="U4" s="272"/>
      <c r="V4" s="273"/>
      <c r="W4" s="271" t="s">
        <v>174</v>
      </c>
      <c r="X4" s="272"/>
      <c r="Y4" s="272"/>
      <c r="Z4" s="272"/>
      <c r="AA4" s="272"/>
      <c r="AB4" s="272"/>
      <c r="AC4" s="273"/>
      <c r="AD4" s="271" t="s">
        <v>169</v>
      </c>
      <c r="AE4" s="272"/>
      <c r="AF4" s="272"/>
      <c r="AG4" s="272"/>
      <c r="AH4" s="272"/>
      <c r="AI4" s="272"/>
      <c r="AJ4" s="273"/>
      <c r="AK4" s="271" t="s">
        <v>175</v>
      </c>
      <c r="AL4" s="272"/>
      <c r="AM4" s="272"/>
      <c r="AN4" s="272"/>
      <c r="AO4" s="272"/>
      <c r="AP4" s="272"/>
      <c r="AQ4" s="273"/>
      <c r="AR4" s="271" t="s">
        <v>170</v>
      </c>
      <c r="AS4" s="272"/>
      <c r="AT4" s="272"/>
      <c r="AU4" s="272"/>
      <c r="AV4" s="272"/>
      <c r="AW4" s="272"/>
      <c r="AX4" s="273"/>
      <c r="AY4" s="271" t="s">
        <v>181</v>
      </c>
      <c r="AZ4" s="272"/>
      <c r="BA4" s="272"/>
      <c r="BB4" s="272"/>
      <c r="BC4" s="272"/>
      <c r="BD4" s="272"/>
      <c r="BE4" s="273"/>
    </row>
    <row r="5" spans="1:57" s="68" customFormat="1" ht="27" customHeight="1" x14ac:dyDescent="0.25">
      <c r="A5" s="67"/>
      <c r="B5" s="69"/>
      <c r="C5" s="277" t="s">
        <v>124</v>
      </c>
      <c r="D5" s="276"/>
      <c r="E5" s="274" t="s">
        <v>125</v>
      </c>
      <c r="F5" s="276"/>
      <c r="G5" s="274" t="s">
        <v>126</v>
      </c>
      <c r="H5" s="275"/>
      <c r="I5" s="70"/>
      <c r="J5" s="274" t="s">
        <v>124</v>
      </c>
      <c r="K5" s="276"/>
      <c r="L5" s="274" t="s">
        <v>125</v>
      </c>
      <c r="M5" s="276"/>
      <c r="N5" s="274" t="s">
        <v>126</v>
      </c>
      <c r="O5" s="275"/>
      <c r="P5" s="70"/>
      <c r="Q5" s="274" t="s">
        <v>124</v>
      </c>
      <c r="R5" s="276"/>
      <c r="S5" s="274" t="s">
        <v>125</v>
      </c>
      <c r="T5" s="276"/>
      <c r="U5" s="274" t="s">
        <v>126</v>
      </c>
      <c r="V5" s="275"/>
      <c r="W5" s="70"/>
      <c r="X5" s="274" t="s">
        <v>124</v>
      </c>
      <c r="Y5" s="276"/>
      <c r="Z5" s="274" t="s">
        <v>125</v>
      </c>
      <c r="AA5" s="276"/>
      <c r="AB5" s="274" t="s">
        <v>126</v>
      </c>
      <c r="AC5" s="275"/>
      <c r="AD5" s="70"/>
      <c r="AE5" s="274" t="s">
        <v>124</v>
      </c>
      <c r="AF5" s="275"/>
      <c r="AG5" s="277" t="s">
        <v>125</v>
      </c>
      <c r="AH5" s="276"/>
      <c r="AI5" s="274" t="s">
        <v>126</v>
      </c>
      <c r="AJ5" s="275"/>
      <c r="AK5" s="70"/>
      <c r="AL5" s="274" t="s">
        <v>124</v>
      </c>
      <c r="AM5" s="276"/>
      <c r="AN5" s="274" t="s">
        <v>125</v>
      </c>
      <c r="AO5" s="276"/>
      <c r="AP5" s="274" t="s">
        <v>126</v>
      </c>
      <c r="AQ5" s="275"/>
      <c r="AR5" s="70"/>
      <c r="AS5" s="274" t="s">
        <v>124</v>
      </c>
      <c r="AT5" s="276"/>
      <c r="AU5" s="274" t="s">
        <v>125</v>
      </c>
      <c r="AV5" s="276"/>
      <c r="AW5" s="274" t="s">
        <v>126</v>
      </c>
      <c r="AX5" s="275"/>
      <c r="AY5" s="70"/>
      <c r="AZ5" s="274" t="s">
        <v>124</v>
      </c>
      <c r="BA5" s="276"/>
      <c r="BB5" s="274" t="s">
        <v>125</v>
      </c>
      <c r="BC5" s="276"/>
      <c r="BD5" s="274" t="s">
        <v>126</v>
      </c>
      <c r="BE5" s="276"/>
    </row>
    <row r="6" spans="1:57" s="233" customFormat="1" ht="17.25" customHeight="1" x14ac:dyDescent="0.25">
      <c r="A6" s="224"/>
      <c r="B6" s="225" t="s">
        <v>190</v>
      </c>
      <c r="C6" s="226" t="s">
        <v>191</v>
      </c>
      <c r="D6" s="227" t="s">
        <v>0</v>
      </c>
      <c r="E6" s="226" t="s">
        <v>191</v>
      </c>
      <c r="F6" s="227" t="s">
        <v>0</v>
      </c>
      <c r="G6" s="226" t="s">
        <v>191</v>
      </c>
      <c r="H6" s="226" t="s">
        <v>0</v>
      </c>
      <c r="I6" s="228" t="s">
        <v>190</v>
      </c>
      <c r="J6" s="226" t="s">
        <v>191</v>
      </c>
      <c r="K6" s="227" t="s">
        <v>0</v>
      </c>
      <c r="L6" s="226" t="s">
        <v>191</v>
      </c>
      <c r="M6" s="227" t="s">
        <v>0</v>
      </c>
      <c r="N6" s="226" t="s">
        <v>191</v>
      </c>
      <c r="O6" s="226" t="s">
        <v>0</v>
      </c>
      <c r="P6" s="228" t="s">
        <v>190</v>
      </c>
      <c r="Q6" s="226" t="s">
        <v>191</v>
      </c>
      <c r="R6" s="227" t="s">
        <v>0</v>
      </c>
      <c r="S6" s="226" t="s">
        <v>191</v>
      </c>
      <c r="T6" s="227" t="s">
        <v>0</v>
      </c>
      <c r="U6" s="226" t="s">
        <v>191</v>
      </c>
      <c r="V6" s="226" t="s">
        <v>0</v>
      </c>
      <c r="W6" s="228" t="s">
        <v>190</v>
      </c>
      <c r="X6" s="226" t="s">
        <v>191</v>
      </c>
      <c r="Y6" s="227" t="s">
        <v>0</v>
      </c>
      <c r="Z6" s="226" t="s">
        <v>191</v>
      </c>
      <c r="AA6" s="226" t="s">
        <v>0</v>
      </c>
      <c r="AB6" s="229" t="s">
        <v>191</v>
      </c>
      <c r="AC6" s="226" t="s">
        <v>0</v>
      </c>
      <c r="AD6" s="230" t="s">
        <v>190</v>
      </c>
      <c r="AE6" s="226" t="s">
        <v>191</v>
      </c>
      <c r="AF6" s="227" t="s">
        <v>0</v>
      </c>
      <c r="AG6" s="231" t="s">
        <v>191</v>
      </c>
      <c r="AH6" s="226" t="s">
        <v>0</v>
      </c>
      <c r="AI6" s="229" t="s">
        <v>191</v>
      </c>
      <c r="AJ6" s="226" t="s">
        <v>0</v>
      </c>
      <c r="AK6" s="224" t="s">
        <v>190</v>
      </c>
      <c r="AL6" s="229" t="s">
        <v>191</v>
      </c>
      <c r="AM6" s="227" t="s">
        <v>0</v>
      </c>
      <c r="AN6" s="231" t="s">
        <v>191</v>
      </c>
      <c r="AO6" s="226" t="s">
        <v>0</v>
      </c>
      <c r="AP6" s="229" t="s">
        <v>191</v>
      </c>
      <c r="AQ6" s="226" t="s">
        <v>0</v>
      </c>
      <c r="AR6" s="230" t="s">
        <v>190</v>
      </c>
      <c r="AS6" s="226" t="s">
        <v>191</v>
      </c>
      <c r="AT6" s="226" t="s">
        <v>0</v>
      </c>
      <c r="AU6" s="229" t="s">
        <v>191</v>
      </c>
      <c r="AV6" s="226" t="s">
        <v>0</v>
      </c>
      <c r="AW6" s="229" t="s">
        <v>191</v>
      </c>
      <c r="AX6" s="226" t="s">
        <v>0</v>
      </c>
      <c r="AY6" s="224" t="s">
        <v>190</v>
      </c>
      <c r="AZ6" s="229" t="s">
        <v>191</v>
      </c>
      <c r="BA6" s="226" t="s">
        <v>0</v>
      </c>
      <c r="BB6" s="229" t="s">
        <v>191</v>
      </c>
      <c r="BC6" s="226" t="s">
        <v>0</v>
      </c>
      <c r="BD6" s="229" t="s">
        <v>191</v>
      </c>
      <c r="BE6" s="232" t="s">
        <v>0</v>
      </c>
    </row>
    <row r="7" spans="1:57" ht="17.25" customHeight="1" x14ac:dyDescent="0.2">
      <c r="A7" s="24" t="s">
        <v>108</v>
      </c>
      <c r="B7" s="45">
        <v>198911</v>
      </c>
      <c r="C7" s="46">
        <v>27549400</v>
      </c>
      <c r="D7" s="62">
        <v>0.62070000000000003</v>
      </c>
      <c r="E7" s="46">
        <v>5482500</v>
      </c>
      <c r="F7" s="62">
        <v>0.1235</v>
      </c>
      <c r="G7" s="46">
        <v>11349300</v>
      </c>
      <c r="H7" s="61">
        <v>0.25569999999999998</v>
      </c>
      <c r="I7" s="45">
        <v>214284</v>
      </c>
      <c r="J7" s="46">
        <v>27728200</v>
      </c>
      <c r="K7" s="62">
        <v>0.61980000000000002</v>
      </c>
      <c r="L7" s="46">
        <v>5553900</v>
      </c>
      <c r="M7" s="62">
        <v>0.1241</v>
      </c>
      <c r="N7" s="46">
        <v>11456900</v>
      </c>
      <c r="O7" s="61">
        <v>0.25609999999999999</v>
      </c>
      <c r="P7" s="45">
        <v>196635</v>
      </c>
      <c r="Q7" s="46">
        <v>27658700</v>
      </c>
      <c r="R7" s="62">
        <v>0.61819999999999997</v>
      </c>
      <c r="S7" s="46">
        <v>5595000</v>
      </c>
      <c r="T7" s="62">
        <v>0.12509999999999999</v>
      </c>
      <c r="U7" s="46">
        <v>11485300</v>
      </c>
      <c r="V7" s="61">
        <v>0.25669999999999998</v>
      </c>
      <c r="W7" s="45">
        <v>185732</v>
      </c>
      <c r="X7" s="46">
        <v>28025600</v>
      </c>
      <c r="Y7" s="62">
        <v>0.623</v>
      </c>
      <c r="Z7" s="46">
        <v>5615400</v>
      </c>
      <c r="AA7" s="62">
        <v>0.12479999999999999</v>
      </c>
      <c r="AB7" s="46">
        <v>11340500</v>
      </c>
      <c r="AC7" s="61">
        <v>0.25209999999999999</v>
      </c>
      <c r="AD7" s="45">
        <v>179747</v>
      </c>
      <c r="AE7" s="46">
        <v>28210400</v>
      </c>
      <c r="AF7" s="62">
        <v>0.62719999999999998</v>
      </c>
      <c r="AG7" s="46">
        <v>5494300</v>
      </c>
      <c r="AH7" s="62">
        <v>0.1221</v>
      </c>
      <c r="AI7" s="46">
        <v>11276800</v>
      </c>
      <c r="AJ7" s="61">
        <v>0.25069999999999998</v>
      </c>
      <c r="AK7" s="45">
        <v>177876</v>
      </c>
      <c r="AL7" s="46">
        <v>28565100</v>
      </c>
      <c r="AM7" s="62">
        <v>0.63160000000000005</v>
      </c>
      <c r="AN7" s="46">
        <v>5446000</v>
      </c>
      <c r="AO7" s="62">
        <v>0.12039999999999999</v>
      </c>
      <c r="AP7" s="46">
        <v>11217600</v>
      </c>
      <c r="AQ7" s="61">
        <v>0.248</v>
      </c>
      <c r="AR7" s="45">
        <v>181535</v>
      </c>
      <c r="AS7" s="46">
        <v>28615000</v>
      </c>
      <c r="AT7" s="62">
        <v>0.63270000000000004</v>
      </c>
      <c r="AU7" s="46">
        <v>5496400</v>
      </c>
      <c r="AV7" s="62">
        <v>0.1215</v>
      </c>
      <c r="AW7" s="46">
        <v>11117300</v>
      </c>
      <c r="AX7" s="61">
        <v>0.24579999999999999</v>
      </c>
      <c r="AY7" s="45">
        <v>190401</v>
      </c>
      <c r="AZ7" s="46">
        <v>28558100</v>
      </c>
      <c r="BA7" s="62">
        <v>0.62809999999999999</v>
      </c>
      <c r="BB7" s="46">
        <v>5338500</v>
      </c>
      <c r="BC7" s="62">
        <v>0.1174</v>
      </c>
      <c r="BD7" s="46">
        <v>11573600</v>
      </c>
      <c r="BE7" s="72">
        <v>0.2545</v>
      </c>
    </row>
    <row r="8" spans="1:57" ht="15" customHeight="1" x14ac:dyDescent="0.2">
      <c r="A8" s="22"/>
      <c r="B8" s="50"/>
      <c r="C8" s="51"/>
      <c r="D8" s="64"/>
      <c r="E8" s="51"/>
      <c r="F8" s="64"/>
      <c r="G8" s="51"/>
      <c r="H8" s="63"/>
      <c r="I8" s="50"/>
      <c r="J8" s="51"/>
      <c r="K8" s="64"/>
      <c r="L8" s="51"/>
      <c r="M8" s="64"/>
      <c r="N8" s="51"/>
      <c r="O8" s="63"/>
      <c r="P8" s="50"/>
      <c r="Q8" s="51"/>
      <c r="R8" s="64"/>
      <c r="S8" s="51"/>
      <c r="T8" s="64"/>
      <c r="U8" s="51"/>
      <c r="V8" s="63"/>
      <c r="W8" s="50"/>
      <c r="X8" s="51"/>
      <c r="Y8" s="64"/>
      <c r="Z8" s="51"/>
      <c r="AA8" s="64"/>
      <c r="AB8" s="51"/>
      <c r="AC8" s="63"/>
      <c r="AD8" s="50"/>
      <c r="AE8" s="51"/>
      <c r="AF8" s="64"/>
      <c r="AG8" s="51"/>
      <c r="AH8" s="74"/>
      <c r="AI8" s="51"/>
      <c r="AJ8" s="63"/>
      <c r="AK8" s="50"/>
      <c r="AL8" s="51"/>
      <c r="AM8" s="64"/>
      <c r="AN8" s="51"/>
      <c r="AO8" s="64"/>
      <c r="AP8" s="51"/>
      <c r="AQ8" s="63"/>
      <c r="AR8" s="50"/>
      <c r="AS8" s="51"/>
      <c r="AT8" s="64"/>
      <c r="AU8" s="51"/>
      <c r="AV8" s="64"/>
      <c r="AW8" s="51"/>
      <c r="AX8" s="63"/>
      <c r="AY8" s="50"/>
      <c r="AZ8" s="51"/>
      <c r="BA8" s="64"/>
      <c r="BB8" s="51"/>
      <c r="BC8" s="64"/>
      <c r="BD8" s="51"/>
      <c r="BE8" s="73"/>
    </row>
    <row r="9" spans="1:57" ht="15" customHeight="1" x14ac:dyDescent="0.2">
      <c r="A9" s="25" t="s">
        <v>109</v>
      </c>
      <c r="B9" s="50"/>
      <c r="C9" s="51"/>
      <c r="D9" s="64"/>
      <c r="E9" s="51"/>
      <c r="F9" s="64"/>
      <c r="G9" s="51"/>
      <c r="H9" s="63"/>
      <c r="I9" s="50"/>
      <c r="J9" s="51"/>
      <c r="K9" s="64"/>
      <c r="L9" s="51"/>
      <c r="M9" s="64"/>
      <c r="N9" s="51"/>
      <c r="O9" s="63"/>
      <c r="P9" s="50"/>
      <c r="Q9" s="51"/>
      <c r="R9" s="64"/>
      <c r="S9" s="51"/>
      <c r="T9" s="64"/>
      <c r="U9" s="51"/>
      <c r="V9" s="63"/>
      <c r="W9" s="50"/>
      <c r="X9" s="51"/>
      <c r="Y9" s="64"/>
      <c r="Z9" s="51"/>
      <c r="AA9" s="64"/>
      <c r="AB9" s="51"/>
      <c r="AC9" s="63"/>
      <c r="AD9" s="50"/>
      <c r="AE9" s="51"/>
      <c r="AF9" s="64"/>
      <c r="AG9" s="51"/>
      <c r="AH9" s="64"/>
      <c r="AI9" s="51"/>
      <c r="AJ9" s="63"/>
      <c r="AK9" s="50"/>
      <c r="AL9" s="51"/>
      <c r="AM9" s="64"/>
      <c r="AN9" s="51"/>
      <c r="AO9" s="74"/>
      <c r="AP9" s="51"/>
      <c r="AQ9" s="63"/>
      <c r="AR9" s="50"/>
      <c r="AS9" s="51"/>
      <c r="AT9" s="64"/>
      <c r="AU9" s="51"/>
      <c r="AV9" s="64"/>
      <c r="AW9" s="51"/>
      <c r="AX9" s="63"/>
      <c r="AY9" s="50"/>
      <c r="AZ9" s="51"/>
      <c r="BA9" s="64"/>
      <c r="BB9" s="51"/>
      <c r="BC9" s="64"/>
      <c r="BD9" s="51"/>
      <c r="BE9" s="73"/>
    </row>
    <row r="10" spans="1:57" ht="15" customHeight="1" x14ac:dyDescent="0.2">
      <c r="A10" s="22" t="s">
        <v>14</v>
      </c>
      <c r="B10" s="54">
        <v>87607</v>
      </c>
      <c r="C10" s="55">
        <v>13952600</v>
      </c>
      <c r="D10" s="64">
        <v>0.64510000000000001</v>
      </c>
      <c r="E10" s="55">
        <v>2444800</v>
      </c>
      <c r="F10" s="64">
        <v>0.1129</v>
      </c>
      <c r="G10" s="55">
        <v>5257200</v>
      </c>
      <c r="H10" s="63">
        <v>0.2419</v>
      </c>
      <c r="I10" s="54">
        <v>94213</v>
      </c>
      <c r="J10" s="55">
        <v>14072300</v>
      </c>
      <c r="K10" s="64">
        <v>0.64449999999999996</v>
      </c>
      <c r="L10" s="55">
        <v>2464800</v>
      </c>
      <c r="M10" s="64">
        <v>0.1128</v>
      </c>
      <c r="N10" s="55">
        <v>5320800</v>
      </c>
      <c r="O10" s="63">
        <v>0.2427</v>
      </c>
      <c r="P10" s="54">
        <v>86635</v>
      </c>
      <c r="Q10" s="55">
        <v>14005100</v>
      </c>
      <c r="R10" s="64">
        <v>0.64180000000000004</v>
      </c>
      <c r="S10" s="55">
        <v>2496700</v>
      </c>
      <c r="T10" s="64">
        <v>0.1144</v>
      </c>
      <c r="U10" s="55">
        <v>5333400</v>
      </c>
      <c r="V10" s="63">
        <v>0.24379999999999999</v>
      </c>
      <c r="W10" s="54">
        <v>82007</v>
      </c>
      <c r="X10" s="55">
        <v>14166900</v>
      </c>
      <c r="Y10" s="64">
        <v>0.64539999999999997</v>
      </c>
      <c r="Z10" s="55">
        <v>2557500</v>
      </c>
      <c r="AA10" s="64">
        <v>0.1164</v>
      </c>
      <c r="AB10" s="55">
        <v>5245200</v>
      </c>
      <c r="AC10" s="63">
        <v>0.2382</v>
      </c>
      <c r="AD10" s="54">
        <v>79451</v>
      </c>
      <c r="AE10" s="55">
        <v>14232600</v>
      </c>
      <c r="AF10" s="64">
        <v>0.64839999999999998</v>
      </c>
      <c r="AG10" s="55">
        <v>2472700</v>
      </c>
      <c r="AH10" s="64">
        <v>0.11260000000000001</v>
      </c>
      <c r="AI10" s="55">
        <v>5264000</v>
      </c>
      <c r="AJ10" s="63">
        <v>0.23899999999999999</v>
      </c>
      <c r="AK10" s="54">
        <v>78594</v>
      </c>
      <c r="AL10" s="55">
        <v>14417500</v>
      </c>
      <c r="AM10" s="64">
        <v>0.65449999999999997</v>
      </c>
      <c r="AN10" s="55">
        <v>2401400</v>
      </c>
      <c r="AO10" s="64">
        <v>0.1089</v>
      </c>
      <c r="AP10" s="55">
        <v>5226300</v>
      </c>
      <c r="AQ10" s="63">
        <v>0.23649999999999999</v>
      </c>
      <c r="AR10" s="54">
        <v>80135</v>
      </c>
      <c r="AS10" s="55">
        <v>14379900</v>
      </c>
      <c r="AT10" s="64">
        <v>0.65339999999999998</v>
      </c>
      <c r="AU10" s="55">
        <v>2436100</v>
      </c>
      <c r="AV10" s="64">
        <v>0.1106</v>
      </c>
      <c r="AW10" s="55">
        <v>5206100</v>
      </c>
      <c r="AX10" s="63">
        <v>0.23599999999999999</v>
      </c>
      <c r="AY10" s="54">
        <v>84298</v>
      </c>
      <c r="AZ10" s="55">
        <v>14306900</v>
      </c>
      <c r="BA10" s="64">
        <v>0.64580000000000004</v>
      </c>
      <c r="BB10" s="55">
        <v>2361400</v>
      </c>
      <c r="BC10" s="64">
        <v>0.1066</v>
      </c>
      <c r="BD10" s="55">
        <v>5500700</v>
      </c>
      <c r="BE10" s="73">
        <v>0.24759999999999999</v>
      </c>
    </row>
    <row r="11" spans="1:57" ht="15" customHeight="1" x14ac:dyDescent="0.2">
      <c r="A11" s="22" t="s">
        <v>15</v>
      </c>
      <c r="B11" s="54">
        <v>110847</v>
      </c>
      <c r="C11" s="55">
        <v>13596500</v>
      </c>
      <c r="D11" s="64">
        <v>0.59909999999999997</v>
      </c>
      <c r="E11" s="55">
        <v>3037000</v>
      </c>
      <c r="F11" s="64">
        <v>0.13370000000000001</v>
      </c>
      <c r="G11" s="55">
        <v>6092100</v>
      </c>
      <c r="H11" s="63">
        <v>0.26719999999999999</v>
      </c>
      <c r="I11" s="54">
        <v>119648</v>
      </c>
      <c r="J11" s="55">
        <v>13655600</v>
      </c>
      <c r="K11" s="64">
        <v>0.59750000000000003</v>
      </c>
      <c r="L11" s="55">
        <v>3088800</v>
      </c>
      <c r="M11" s="64">
        <v>0.1351</v>
      </c>
      <c r="N11" s="55">
        <v>6136100</v>
      </c>
      <c r="O11" s="63">
        <v>0.26740000000000003</v>
      </c>
      <c r="P11" s="54">
        <v>109741</v>
      </c>
      <c r="Q11" s="55">
        <v>13653500</v>
      </c>
      <c r="R11" s="64">
        <v>0.59650000000000003</v>
      </c>
      <c r="S11" s="55">
        <v>3098100</v>
      </c>
      <c r="T11" s="64">
        <v>0.1353</v>
      </c>
      <c r="U11" s="55">
        <v>6151800</v>
      </c>
      <c r="V11" s="63">
        <v>0.2681</v>
      </c>
      <c r="W11" s="54">
        <v>103379</v>
      </c>
      <c r="X11" s="55">
        <v>13849700</v>
      </c>
      <c r="Y11" s="64">
        <v>0.6028</v>
      </c>
      <c r="Z11" s="55">
        <v>3055800</v>
      </c>
      <c r="AA11" s="64">
        <v>0.13289999999999999</v>
      </c>
      <c r="AB11" s="55">
        <v>6090200</v>
      </c>
      <c r="AC11" s="63">
        <v>0.26429999999999998</v>
      </c>
      <c r="AD11" s="54">
        <v>99916</v>
      </c>
      <c r="AE11" s="55">
        <v>13958000</v>
      </c>
      <c r="AF11" s="64">
        <v>0.60809999999999997</v>
      </c>
      <c r="AG11" s="55">
        <v>3017500</v>
      </c>
      <c r="AH11" s="64">
        <v>0.13139999999999999</v>
      </c>
      <c r="AI11" s="55">
        <v>5999600</v>
      </c>
      <c r="AJ11" s="63">
        <v>0.26050000000000001</v>
      </c>
      <c r="AK11" s="54">
        <v>98733</v>
      </c>
      <c r="AL11" s="55">
        <v>14103900</v>
      </c>
      <c r="AM11" s="64">
        <v>0.61150000000000004</v>
      </c>
      <c r="AN11" s="55">
        <v>3031400</v>
      </c>
      <c r="AO11" s="64">
        <v>0.1313</v>
      </c>
      <c r="AP11" s="55">
        <v>5948100</v>
      </c>
      <c r="AQ11" s="63">
        <v>0.2571</v>
      </c>
      <c r="AR11" s="54">
        <v>100647</v>
      </c>
      <c r="AS11" s="55">
        <v>14169000</v>
      </c>
      <c r="AT11" s="64">
        <v>0.61480000000000001</v>
      </c>
      <c r="AU11" s="55">
        <v>3044300</v>
      </c>
      <c r="AV11" s="64">
        <v>0.13200000000000001</v>
      </c>
      <c r="AW11" s="55">
        <v>5851600</v>
      </c>
      <c r="AX11" s="63">
        <v>0.25330000000000003</v>
      </c>
      <c r="AY11" s="54">
        <v>105308</v>
      </c>
      <c r="AZ11" s="55">
        <v>14181200</v>
      </c>
      <c r="BA11" s="64">
        <v>0.61270000000000002</v>
      </c>
      <c r="BB11" s="55">
        <v>2964400</v>
      </c>
      <c r="BC11" s="64">
        <v>0.128</v>
      </c>
      <c r="BD11" s="55">
        <v>6017300</v>
      </c>
      <c r="BE11" s="73">
        <v>0.25919999999999999</v>
      </c>
    </row>
    <row r="12" spans="1:57" ht="15" customHeight="1" x14ac:dyDescent="0.2">
      <c r="A12" s="22" t="s">
        <v>17</v>
      </c>
      <c r="B12" s="54" t="s">
        <v>13</v>
      </c>
      <c r="C12" s="55" t="s">
        <v>13</v>
      </c>
      <c r="D12" s="64" t="s">
        <v>13</v>
      </c>
      <c r="E12" s="55" t="s">
        <v>13</v>
      </c>
      <c r="F12" s="64" t="s">
        <v>13</v>
      </c>
      <c r="G12" s="55" t="s">
        <v>13</v>
      </c>
      <c r="H12" s="63" t="s">
        <v>13</v>
      </c>
      <c r="I12" s="54" t="s">
        <v>13</v>
      </c>
      <c r="J12" s="55" t="s">
        <v>13</v>
      </c>
      <c r="K12" s="64" t="s">
        <v>13</v>
      </c>
      <c r="L12" s="55" t="s">
        <v>13</v>
      </c>
      <c r="M12" s="64" t="s">
        <v>13</v>
      </c>
      <c r="N12" s="55" t="s">
        <v>13</v>
      </c>
      <c r="O12" s="63" t="s">
        <v>13</v>
      </c>
      <c r="P12" s="54" t="s">
        <v>13</v>
      </c>
      <c r="Q12" s="55" t="s">
        <v>13</v>
      </c>
      <c r="R12" s="64" t="s">
        <v>13</v>
      </c>
      <c r="S12" s="55" t="s">
        <v>13</v>
      </c>
      <c r="T12" s="64" t="s">
        <v>13</v>
      </c>
      <c r="U12" s="55" t="s">
        <v>13</v>
      </c>
      <c r="V12" s="63" t="s">
        <v>13</v>
      </c>
      <c r="W12" s="117" t="s">
        <v>13</v>
      </c>
      <c r="X12" s="55" t="s">
        <v>13</v>
      </c>
      <c r="Y12" s="115" t="s">
        <v>13</v>
      </c>
      <c r="Z12" s="55" t="s">
        <v>13</v>
      </c>
      <c r="AA12" s="64" t="s">
        <v>13</v>
      </c>
      <c r="AB12" s="55" t="s">
        <v>13</v>
      </c>
      <c r="AC12" s="63" t="s">
        <v>13</v>
      </c>
      <c r="AD12" s="54">
        <v>107</v>
      </c>
      <c r="AE12" s="55">
        <v>19800</v>
      </c>
      <c r="AF12" s="64">
        <v>0.53439999999999999</v>
      </c>
      <c r="AG12" s="55" t="s">
        <v>13</v>
      </c>
      <c r="AH12" s="64" t="s">
        <v>13</v>
      </c>
      <c r="AI12" s="55">
        <v>13200</v>
      </c>
      <c r="AJ12" s="63">
        <v>0.35599999999999998</v>
      </c>
      <c r="AK12" s="54">
        <v>281</v>
      </c>
      <c r="AL12" s="55">
        <v>43600</v>
      </c>
      <c r="AM12" s="64">
        <v>0.437</v>
      </c>
      <c r="AN12" s="55">
        <v>13200</v>
      </c>
      <c r="AO12" s="64">
        <v>0.13220000000000001</v>
      </c>
      <c r="AP12" s="55">
        <v>43200</v>
      </c>
      <c r="AQ12" s="63">
        <v>0.43090000000000001</v>
      </c>
      <c r="AR12" s="54">
        <v>442</v>
      </c>
      <c r="AS12" s="55">
        <v>66100</v>
      </c>
      <c r="AT12" s="64">
        <v>0.4667</v>
      </c>
      <c r="AU12" s="55">
        <v>16100</v>
      </c>
      <c r="AV12" s="64">
        <v>0.1134</v>
      </c>
      <c r="AW12" s="55">
        <v>59600</v>
      </c>
      <c r="AX12" s="63">
        <v>0.4199</v>
      </c>
      <c r="AY12" s="54">
        <v>445</v>
      </c>
      <c r="AZ12" s="55">
        <v>70000</v>
      </c>
      <c r="BA12" s="64">
        <v>0.50639999999999996</v>
      </c>
      <c r="BB12" s="55">
        <v>12800</v>
      </c>
      <c r="BC12" s="64">
        <v>9.2200000000000004E-2</v>
      </c>
      <c r="BD12" s="55">
        <v>55700</v>
      </c>
      <c r="BE12" s="73">
        <v>0.40150000000000002</v>
      </c>
    </row>
    <row r="13" spans="1:57" ht="15" customHeight="1" x14ac:dyDescent="0.2">
      <c r="A13" s="22"/>
      <c r="B13" s="50"/>
      <c r="C13" s="51"/>
      <c r="D13" s="64"/>
      <c r="E13" s="51"/>
      <c r="F13" s="64"/>
      <c r="G13" s="51"/>
      <c r="H13" s="63"/>
      <c r="I13" s="50"/>
      <c r="J13" s="51"/>
      <c r="K13" s="74"/>
      <c r="L13" s="51"/>
      <c r="M13" s="64"/>
      <c r="N13" s="51"/>
      <c r="O13" s="63"/>
      <c r="P13" s="50"/>
      <c r="Q13" s="51"/>
      <c r="R13" s="64"/>
      <c r="S13" s="51"/>
      <c r="T13" s="64"/>
      <c r="U13" s="51"/>
      <c r="V13" s="63"/>
      <c r="W13" s="50"/>
      <c r="X13" s="51"/>
      <c r="Y13" s="64"/>
      <c r="Z13" s="51"/>
      <c r="AA13" s="64"/>
      <c r="AB13" s="51"/>
      <c r="AC13" s="63"/>
      <c r="AD13" s="50"/>
      <c r="AE13" s="51"/>
      <c r="AF13" s="64"/>
      <c r="AG13" s="51"/>
      <c r="AH13" s="64"/>
      <c r="AI13" s="51"/>
      <c r="AJ13" s="63"/>
      <c r="AK13" s="50"/>
      <c r="AL13" s="51"/>
      <c r="AM13" s="64"/>
      <c r="AN13" s="51"/>
      <c r="AO13" s="64"/>
      <c r="AP13" s="51"/>
      <c r="AQ13" s="63"/>
      <c r="AR13" s="50"/>
      <c r="AS13" s="51"/>
      <c r="AT13" s="64"/>
      <c r="AU13" s="51"/>
      <c r="AV13" s="64"/>
      <c r="AW13" s="51"/>
      <c r="AX13" s="63"/>
      <c r="AY13" s="50"/>
      <c r="AZ13" s="51"/>
      <c r="BA13" s="64"/>
      <c r="BB13" s="51"/>
      <c r="BC13" s="64"/>
      <c r="BD13" s="51"/>
      <c r="BE13" s="73"/>
    </row>
    <row r="14" spans="1:57" ht="15" customHeight="1" x14ac:dyDescent="0.2">
      <c r="A14" s="25" t="s">
        <v>111</v>
      </c>
      <c r="B14" s="50"/>
      <c r="C14" s="51"/>
      <c r="D14" s="64"/>
      <c r="E14" s="51"/>
      <c r="F14" s="64"/>
      <c r="G14" s="51"/>
      <c r="H14" s="63"/>
      <c r="I14" s="50"/>
      <c r="J14" s="51"/>
      <c r="K14" s="64"/>
      <c r="L14" s="51"/>
      <c r="M14" s="64"/>
      <c r="N14" s="51"/>
      <c r="O14" s="63"/>
      <c r="P14" s="71"/>
      <c r="Q14" s="51"/>
      <c r="R14" s="64"/>
      <c r="S14" s="51"/>
      <c r="T14" s="64"/>
      <c r="U14" s="51"/>
      <c r="V14" s="63"/>
      <c r="W14" s="50"/>
      <c r="X14" s="51"/>
      <c r="Y14" s="64"/>
      <c r="Z14" s="51"/>
      <c r="AA14" s="64"/>
      <c r="AB14" s="51"/>
      <c r="AC14" s="63"/>
      <c r="AD14" s="50"/>
      <c r="AE14" s="51"/>
      <c r="AF14" s="64"/>
      <c r="AG14" s="51"/>
      <c r="AH14" s="64"/>
      <c r="AI14" s="51"/>
      <c r="AJ14" s="63"/>
      <c r="AK14" s="50"/>
      <c r="AL14" s="51"/>
      <c r="AM14" s="64"/>
      <c r="AN14" s="51"/>
      <c r="AO14" s="64"/>
      <c r="AP14" s="51"/>
      <c r="AQ14" s="63"/>
      <c r="AR14" s="50"/>
      <c r="AS14" s="51"/>
      <c r="AT14" s="64"/>
      <c r="AU14" s="51"/>
      <c r="AV14" s="64"/>
      <c r="AW14" s="51"/>
      <c r="AX14" s="63"/>
      <c r="AY14" s="50"/>
      <c r="AZ14" s="51"/>
      <c r="BA14" s="64"/>
      <c r="BB14" s="51"/>
      <c r="BC14" s="64"/>
      <c r="BD14" s="51"/>
      <c r="BE14" s="73"/>
    </row>
    <row r="15" spans="1:57" ht="15" customHeight="1" x14ac:dyDescent="0.2">
      <c r="A15" s="22" t="s">
        <v>18</v>
      </c>
      <c r="B15" s="54">
        <v>13145</v>
      </c>
      <c r="C15" s="55">
        <v>4844400</v>
      </c>
      <c r="D15" s="64">
        <v>0.76380000000000003</v>
      </c>
      <c r="E15" s="55">
        <v>564500</v>
      </c>
      <c r="F15" s="64">
        <v>8.8800000000000004E-2</v>
      </c>
      <c r="G15" s="55">
        <v>945700</v>
      </c>
      <c r="H15" s="63">
        <v>0.1474</v>
      </c>
      <c r="I15" s="54">
        <v>13995</v>
      </c>
      <c r="J15" s="55">
        <v>4773600</v>
      </c>
      <c r="K15" s="64">
        <v>0.75660000000000005</v>
      </c>
      <c r="L15" s="55">
        <v>613700</v>
      </c>
      <c r="M15" s="64">
        <v>9.7000000000000003E-2</v>
      </c>
      <c r="N15" s="55">
        <v>934800</v>
      </c>
      <c r="O15" s="63">
        <v>0.1464</v>
      </c>
      <c r="P15" s="54">
        <v>12688</v>
      </c>
      <c r="Q15" s="55">
        <v>4694800</v>
      </c>
      <c r="R15" s="64">
        <v>0.74850000000000005</v>
      </c>
      <c r="S15" s="55">
        <v>596800</v>
      </c>
      <c r="T15" s="64">
        <v>9.5000000000000001E-2</v>
      </c>
      <c r="U15" s="55">
        <v>994800</v>
      </c>
      <c r="V15" s="63">
        <v>0.1565</v>
      </c>
      <c r="W15" s="54">
        <v>11628</v>
      </c>
      <c r="X15" s="55">
        <v>4692200</v>
      </c>
      <c r="Y15" s="64">
        <v>0.75519999999999998</v>
      </c>
      <c r="Z15" s="55">
        <v>563500</v>
      </c>
      <c r="AA15" s="64">
        <v>9.0700000000000003E-2</v>
      </c>
      <c r="AB15" s="55">
        <v>970700</v>
      </c>
      <c r="AC15" s="63">
        <v>0.1542</v>
      </c>
      <c r="AD15" s="54">
        <v>10941</v>
      </c>
      <c r="AE15" s="55">
        <v>4668600</v>
      </c>
      <c r="AF15" s="64">
        <v>0.75749999999999995</v>
      </c>
      <c r="AG15" s="55">
        <v>553600</v>
      </c>
      <c r="AH15" s="64">
        <v>8.9700000000000002E-2</v>
      </c>
      <c r="AI15" s="55">
        <v>953000</v>
      </c>
      <c r="AJ15" s="63">
        <v>0.15290000000000001</v>
      </c>
      <c r="AK15" s="54">
        <v>10992</v>
      </c>
      <c r="AL15" s="55">
        <v>4587200</v>
      </c>
      <c r="AM15" s="64">
        <v>0.74760000000000004</v>
      </c>
      <c r="AN15" s="55">
        <v>595100</v>
      </c>
      <c r="AO15" s="64">
        <v>9.6799999999999997E-2</v>
      </c>
      <c r="AP15" s="55">
        <v>963400</v>
      </c>
      <c r="AQ15" s="63">
        <v>0.15559999999999999</v>
      </c>
      <c r="AR15" s="54">
        <v>11329</v>
      </c>
      <c r="AS15" s="55">
        <v>4532300</v>
      </c>
      <c r="AT15" s="64">
        <v>0.74139999999999995</v>
      </c>
      <c r="AU15" s="55">
        <v>572400</v>
      </c>
      <c r="AV15" s="64">
        <v>9.3600000000000003E-2</v>
      </c>
      <c r="AW15" s="55">
        <v>1015000</v>
      </c>
      <c r="AX15" s="63">
        <v>0.16500000000000001</v>
      </c>
      <c r="AY15" s="54">
        <v>12287</v>
      </c>
      <c r="AZ15" s="55">
        <v>4409600</v>
      </c>
      <c r="BA15" s="64">
        <v>0.72529999999999994</v>
      </c>
      <c r="BB15" s="55">
        <v>546700</v>
      </c>
      <c r="BC15" s="64">
        <v>8.9800000000000005E-2</v>
      </c>
      <c r="BD15" s="55">
        <v>1131600</v>
      </c>
      <c r="BE15" s="73">
        <v>0.18479999999999999</v>
      </c>
    </row>
    <row r="16" spans="1:57" ht="15" customHeight="1" x14ac:dyDescent="0.2">
      <c r="A16" s="22" t="s">
        <v>19</v>
      </c>
      <c r="B16" s="54">
        <v>24481</v>
      </c>
      <c r="C16" s="55">
        <v>5075800</v>
      </c>
      <c r="D16" s="64">
        <v>0.68640000000000001</v>
      </c>
      <c r="E16" s="55">
        <v>872300</v>
      </c>
      <c r="F16" s="64">
        <v>0.1177</v>
      </c>
      <c r="G16" s="55">
        <v>1465600</v>
      </c>
      <c r="H16" s="63">
        <v>0.19589999999999999</v>
      </c>
      <c r="I16" s="54">
        <v>26351</v>
      </c>
      <c r="J16" s="55">
        <v>5057300</v>
      </c>
      <c r="K16" s="64">
        <v>0.67510000000000003</v>
      </c>
      <c r="L16" s="55">
        <v>896700</v>
      </c>
      <c r="M16" s="64">
        <v>0.11940000000000001</v>
      </c>
      <c r="N16" s="55">
        <v>1559200</v>
      </c>
      <c r="O16" s="63">
        <v>0.2056</v>
      </c>
      <c r="P16" s="54">
        <v>24414</v>
      </c>
      <c r="Q16" s="55">
        <v>5018000</v>
      </c>
      <c r="R16" s="64">
        <v>0.67069999999999996</v>
      </c>
      <c r="S16" s="55">
        <v>915200</v>
      </c>
      <c r="T16" s="64">
        <v>0.1222</v>
      </c>
      <c r="U16" s="55">
        <v>1570800</v>
      </c>
      <c r="V16" s="63">
        <v>0.20710000000000001</v>
      </c>
      <c r="W16" s="54">
        <v>23178</v>
      </c>
      <c r="X16" s="55">
        <v>5108400</v>
      </c>
      <c r="Y16" s="64">
        <v>0.67889999999999995</v>
      </c>
      <c r="Z16" s="55">
        <v>914000</v>
      </c>
      <c r="AA16" s="64">
        <v>0.12139999999999999</v>
      </c>
      <c r="AB16" s="55">
        <v>1522700</v>
      </c>
      <c r="AC16" s="63">
        <v>0.19969999999999999</v>
      </c>
      <c r="AD16" s="54">
        <v>22519</v>
      </c>
      <c r="AE16" s="55">
        <v>5184800</v>
      </c>
      <c r="AF16" s="64">
        <v>0.68769999999999998</v>
      </c>
      <c r="AG16" s="55">
        <v>892500</v>
      </c>
      <c r="AH16" s="64">
        <v>0.1182</v>
      </c>
      <c r="AI16" s="55">
        <v>1480100</v>
      </c>
      <c r="AJ16" s="63">
        <v>0.19409999999999999</v>
      </c>
      <c r="AK16" s="54">
        <v>22688</v>
      </c>
      <c r="AL16" s="55">
        <v>5150600</v>
      </c>
      <c r="AM16" s="64">
        <v>0.68220000000000003</v>
      </c>
      <c r="AN16" s="55">
        <v>863000</v>
      </c>
      <c r="AO16" s="64">
        <v>0.11409999999999999</v>
      </c>
      <c r="AP16" s="55">
        <v>1552200</v>
      </c>
      <c r="AQ16" s="63">
        <v>0.20380000000000001</v>
      </c>
      <c r="AR16" s="54">
        <v>23335</v>
      </c>
      <c r="AS16" s="55">
        <v>5056000</v>
      </c>
      <c r="AT16" s="64">
        <v>0.67049999999999998</v>
      </c>
      <c r="AU16" s="55">
        <v>900400</v>
      </c>
      <c r="AV16" s="64">
        <v>0.1193</v>
      </c>
      <c r="AW16" s="55">
        <v>1594800</v>
      </c>
      <c r="AX16" s="63">
        <v>0.21010000000000001</v>
      </c>
      <c r="AY16" s="54">
        <v>25025</v>
      </c>
      <c r="AZ16" s="55">
        <v>5021200</v>
      </c>
      <c r="BA16" s="64">
        <v>0.66339999999999999</v>
      </c>
      <c r="BB16" s="55">
        <v>910200</v>
      </c>
      <c r="BC16" s="64">
        <v>0.1201</v>
      </c>
      <c r="BD16" s="55">
        <v>1649700</v>
      </c>
      <c r="BE16" s="73">
        <v>0.2165</v>
      </c>
    </row>
    <row r="17" spans="1:57" ht="15" customHeight="1" x14ac:dyDescent="0.2">
      <c r="A17" s="22" t="s">
        <v>20</v>
      </c>
      <c r="B17" s="54">
        <v>30895</v>
      </c>
      <c r="C17" s="55">
        <v>4625400</v>
      </c>
      <c r="D17" s="64">
        <v>0.66590000000000005</v>
      </c>
      <c r="E17" s="55">
        <v>915500</v>
      </c>
      <c r="F17" s="64">
        <v>0.13150000000000001</v>
      </c>
      <c r="G17" s="55">
        <v>1423900</v>
      </c>
      <c r="H17" s="63">
        <v>0.2026</v>
      </c>
      <c r="I17" s="54">
        <v>33486</v>
      </c>
      <c r="J17" s="55">
        <v>4614700</v>
      </c>
      <c r="K17" s="64">
        <v>0.66390000000000005</v>
      </c>
      <c r="L17" s="55">
        <v>921700</v>
      </c>
      <c r="M17" s="64">
        <v>0.13220000000000001</v>
      </c>
      <c r="N17" s="55">
        <v>1435200</v>
      </c>
      <c r="O17" s="63">
        <v>0.2039</v>
      </c>
      <c r="P17" s="54">
        <v>30799</v>
      </c>
      <c r="Q17" s="55">
        <v>4596500</v>
      </c>
      <c r="R17" s="64">
        <v>0.6613</v>
      </c>
      <c r="S17" s="55">
        <v>898400</v>
      </c>
      <c r="T17" s="64">
        <v>0.12909999999999999</v>
      </c>
      <c r="U17" s="55">
        <v>1476700</v>
      </c>
      <c r="V17" s="63">
        <v>0.20960000000000001</v>
      </c>
      <c r="W17" s="54">
        <v>28899</v>
      </c>
      <c r="X17" s="55">
        <v>4621100</v>
      </c>
      <c r="Y17" s="64">
        <v>0.66420000000000001</v>
      </c>
      <c r="Z17" s="55">
        <v>895100</v>
      </c>
      <c r="AA17" s="64">
        <v>0.12859999999999999</v>
      </c>
      <c r="AB17" s="55">
        <v>1461100</v>
      </c>
      <c r="AC17" s="63">
        <v>0.2072</v>
      </c>
      <c r="AD17" s="54">
        <v>27709</v>
      </c>
      <c r="AE17" s="55">
        <v>4629300</v>
      </c>
      <c r="AF17" s="64">
        <v>0.66790000000000005</v>
      </c>
      <c r="AG17" s="55">
        <v>885900</v>
      </c>
      <c r="AH17" s="64">
        <v>0.12759999999999999</v>
      </c>
      <c r="AI17" s="55">
        <v>1433800</v>
      </c>
      <c r="AJ17" s="63">
        <v>0.20449999999999999</v>
      </c>
      <c r="AK17" s="54">
        <v>27562</v>
      </c>
      <c r="AL17" s="55">
        <v>4649800</v>
      </c>
      <c r="AM17" s="64">
        <v>0.66369999999999996</v>
      </c>
      <c r="AN17" s="55">
        <v>901400</v>
      </c>
      <c r="AO17" s="64">
        <v>0.12839999999999999</v>
      </c>
      <c r="AP17" s="55">
        <v>1469000</v>
      </c>
      <c r="AQ17" s="63">
        <v>0.20780000000000001</v>
      </c>
      <c r="AR17" s="54">
        <v>28286</v>
      </c>
      <c r="AS17" s="55">
        <v>4614200</v>
      </c>
      <c r="AT17" s="64">
        <v>0.65800000000000003</v>
      </c>
      <c r="AU17" s="55">
        <v>920200</v>
      </c>
      <c r="AV17" s="64">
        <v>0.13109999999999999</v>
      </c>
      <c r="AW17" s="55">
        <v>1488900</v>
      </c>
      <c r="AX17" s="63">
        <v>0.2109</v>
      </c>
      <c r="AY17" s="54">
        <v>29329</v>
      </c>
      <c r="AZ17" s="55">
        <v>4683700</v>
      </c>
      <c r="BA17" s="64">
        <v>0.6613</v>
      </c>
      <c r="BB17" s="55">
        <v>873100</v>
      </c>
      <c r="BC17" s="64">
        <v>0.1232</v>
      </c>
      <c r="BD17" s="55">
        <v>1537400</v>
      </c>
      <c r="BE17" s="73">
        <v>0.21560000000000001</v>
      </c>
    </row>
    <row r="18" spans="1:57" ht="15" customHeight="1" x14ac:dyDescent="0.2">
      <c r="A18" s="22" t="s">
        <v>21</v>
      </c>
      <c r="B18" s="54">
        <v>34273</v>
      </c>
      <c r="C18" s="55">
        <v>4949000</v>
      </c>
      <c r="D18" s="64">
        <v>0.64900000000000002</v>
      </c>
      <c r="E18" s="55">
        <v>982600</v>
      </c>
      <c r="F18" s="64">
        <v>0.12859999999999999</v>
      </c>
      <c r="G18" s="55">
        <v>1716600</v>
      </c>
      <c r="H18" s="63">
        <v>0.2225</v>
      </c>
      <c r="I18" s="54">
        <v>36716</v>
      </c>
      <c r="J18" s="55">
        <v>4969000</v>
      </c>
      <c r="K18" s="64">
        <v>0.64959999999999996</v>
      </c>
      <c r="L18" s="55">
        <v>966100</v>
      </c>
      <c r="M18" s="64">
        <v>0.12590000000000001</v>
      </c>
      <c r="N18" s="55">
        <v>1738600</v>
      </c>
      <c r="O18" s="63">
        <v>0.22450000000000001</v>
      </c>
      <c r="P18" s="54">
        <v>33400</v>
      </c>
      <c r="Q18" s="55">
        <v>4969500</v>
      </c>
      <c r="R18" s="64">
        <v>0.65069999999999995</v>
      </c>
      <c r="S18" s="55">
        <v>985600</v>
      </c>
      <c r="T18" s="64">
        <v>0.12889999999999999</v>
      </c>
      <c r="U18" s="55">
        <v>1706500</v>
      </c>
      <c r="V18" s="63">
        <v>0.22040000000000001</v>
      </c>
      <c r="W18" s="54">
        <v>31499</v>
      </c>
      <c r="X18" s="55">
        <v>4972800</v>
      </c>
      <c r="Y18" s="64">
        <v>0.65080000000000005</v>
      </c>
      <c r="Z18" s="55">
        <v>998400</v>
      </c>
      <c r="AA18" s="64">
        <v>0.13059999999999999</v>
      </c>
      <c r="AB18" s="55">
        <v>1692800</v>
      </c>
      <c r="AC18" s="63">
        <v>0.21859999999999999</v>
      </c>
      <c r="AD18" s="54">
        <v>30732</v>
      </c>
      <c r="AE18" s="55">
        <v>4966100</v>
      </c>
      <c r="AF18" s="64">
        <v>0.65459999999999996</v>
      </c>
      <c r="AG18" s="55">
        <v>960100</v>
      </c>
      <c r="AH18" s="64">
        <v>0.1263</v>
      </c>
      <c r="AI18" s="55">
        <v>1681400</v>
      </c>
      <c r="AJ18" s="63">
        <v>0.21909999999999999</v>
      </c>
      <c r="AK18" s="54">
        <v>30620</v>
      </c>
      <c r="AL18" s="55">
        <v>5039800</v>
      </c>
      <c r="AM18" s="64">
        <v>0.66239999999999999</v>
      </c>
      <c r="AN18" s="55">
        <v>944700</v>
      </c>
      <c r="AO18" s="64">
        <v>0.1239</v>
      </c>
      <c r="AP18" s="55">
        <v>1640600</v>
      </c>
      <c r="AQ18" s="63">
        <v>0.2137</v>
      </c>
      <c r="AR18" s="54">
        <v>30982</v>
      </c>
      <c r="AS18" s="55">
        <v>5040800</v>
      </c>
      <c r="AT18" s="64">
        <v>0.6633</v>
      </c>
      <c r="AU18" s="55">
        <v>930700</v>
      </c>
      <c r="AV18" s="64">
        <v>0.12239999999999999</v>
      </c>
      <c r="AW18" s="55">
        <v>1639300</v>
      </c>
      <c r="AX18" s="63">
        <v>0.21429999999999999</v>
      </c>
      <c r="AY18" s="54">
        <v>31946</v>
      </c>
      <c r="AZ18" s="55">
        <v>5059800</v>
      </c>
      <c r="BA18" s="64">
        <v>0.66720000000000002</v>
      </c>
      <c r="BB18" s="55">
        <v>865500</v>
      </c>
      <c r="BC18" s="64">
        <v>0.114</v>
      </c>
      <c r="BD18" s="55">
        <v>1670700</v>
      </c>
      <c r="BE18" s="73">
        <v>0.21879999999999999</v>
      </c>
    </row>
    <row r="19" spans="1:57" ht="15" customHeight="1" x14ac:dyDescent="0.2">
      <c r="A19" s="22" t="s">
        <v>22</v>
      </c>
      <c r="B19" s="54">
        <v>37699</v>
      </c>
      <c r="C19" s="55">
        <v>3580800</v>
      </c>
      <c r="D19" s="64">
        <v>0.58599999999999997</v>
      </c>
      <c r="E19" s="55">
        <v>815900</v>
      </c>
      <c r="F19" s="64">
        <v>0.13320000000000001</v>
      </c>
      <c r="G19" s="55">
        <v>1736200</v>
      </c>
      <c r="H19" s="63">
        <v>0.28079999999999999</v>
      </c>
      <c r="I19" s="54">
        <v>40562</v>
      </c>
      <c r="J19" s="55">
        <v>3688600</v>
      </c>
      <c r="K19" s="64">
        <v>0.59279999999999999</v>
      </c>
      <c r="L19" s="55">
        <v>810600</v>
      </c>
      <c r="M19" s="64">
        <v>0.12989999999999999</v>
      </c>
      <c r="N19" s="55">
        <v>1746400</v>
      </c>
      <c r="O19" s="63">
        <v>0.2772</v>
      </c>
      <c r="P19" s="54">
        <v>37130</v>
      </c>
      <c r="Q19" s="55">
        <v>3737100</v>
      </c>
      <c r="R19" s="64">
        <v>0.59819999999999995</v>
      </c>
      <c r="S19" s="55">
        <v>808900</v>
      </c>
      <c r="T19" s="64">
        <v>0.1293</v>
      </c>
      <c r="U19" s="55">
        <v>1725800</v>
      </c>
      <c r="V19" s="63">
        <v>0.27250000000000002</v>
      </c>
      <c r="W19" s="54">
        <v>35126</v>
      </c>
      <c r="X19" s="55">
        <v>3847800</v>
      </c>
      <c r="Y19" s="64">
        <v>0.60409999999999997</v>
      </c>
      <c r="Z19" s="55">
        <v>825600</v>
      </c>
      <c r="AA19" s="64">
        <v>0.12959999999999999</v>
      </c>
      <c r="AB19" s="55">
        <v>1719100</v>
      </c>
      <c r="AC19" s="63">
        <v>0.26629999999999998</v>
      </c>
      <c r="AD19" s="54">
        <v>34267</v>
      </c>
      <c r="AE19" s="55">
        <v>3894400</v>
      </c>
      <c r="AF19" s="64">
        <v>0.60699999999999998</v>
      </c>
      <c r="AG19" s="55">
        <v>830300</v>
      </c>
      <c r="AH19" s="64">
        <v>0.12920000000000001</v>
      </c>
      <c r="AI19" s="55">
        <v>1711500</v>
      </c>
      <c r="AJ19" s="63">
        <v>0.26369999999999999</v>
      </c>
      <c r="AK19" s="54">
        <v>33938</v>
      </c>
      <c r="AL19" s="55">
        <v>4034200</v>
      </c>
      <c r="AM19" s="64">
        <v>0.6169</v>
      </c>
      <c r="AN19" s="55">
        <v>839200</v>
      </c>
      <c r="AO19" s="64">
        <v>0.12809999999999999</v>
      </c>
      <c r="AP19" s="55">
        <v>1683200</v>
      </c>
      <c r="AQ19" s="63">
        <v>0.25509999999999999</v>
      </c>
      <c r="AR19" s="54">
        <v>34745</v>
      </c>
      <c r="AS19" s="55">
        <v>4095900</v>
      </c>
      <c r="AT19" s="64">
        <v>0.62119999999999997</v>
      </c>
      <c r="AU19" s="55">
        <v>837400</v>
      </c>
      <c r="AV19" s="64">
        <v>0.12690000000000001</v>
      </c>
      <c r="AW19" s="55">
        <v>1671300</v>
      </c>
      <c r="AX19" s="63">
        <v>0.25180000000000002</v>
      </c>
      <c r="AY19" s="54">
        <v>36518</v>
      </c>
      <c r="AZ19" s="55">
        <v>4147500</v>
      </c>
      <c r="BA19" s="64">
        <v>0.61970000000000003</v>
      </c>
      <c r="BB19" s="55">
        <v>816400</v>
      </c>
      <c r="BC19" s="64">
        <v>0.12189999999999999</v>
      </c>
      <c r="BD19" s="55">
        <v>1741200</v>
      </c>
      <c r="BE19" s="73">
        <v>0.25840000000000002</v>
      </c>
    </row>
    <row r="20" spans="1:57" ht="15" customHeight="1" x14ac:dyDescent="0.2">
      <c r="A20" s="22" t="s">
        <v>23</v>
      </c>
      <c r="B20" s="54">
        <v>37300</v>
      </c>
      <c r="C20" s="55">
        <v>3034100</v>
      </c>
      <c r="D20" s="64">
        <v>0.5514</v>
      </c>
      <c r="E20" s="55">
        <v>769400</v>
      </c>
      <c r="F20" s="64">
        <v>0.13950000000000001</v>
      </c>
      <c r="G20" s="55">
        <v>1720400</v>
      </c>
      <c r="H20" s="63">
        <v>0.309</v>
      </c>
      <c r="I20" s="54">
        <v>40448</v>
      </c>
      <c r="J20" s="55">
        <v>3145500</v>
      </c>
      <c r="K20" s="64">
        <v>0.56200000000000006</v>
      </c>
      <c r="L20" s="55">
        <v>755000</v>
      </c>
      <c r="M20" s="64">
        <v>0.13450000000000001</v>
      </c>
      <c r="N20" s="55">
        <v>1720000</v>
      </c>
      <c r="O20" s="63">
        <v>0.30349999999999999</v>
      </c>
      <c r="P20" s="54">
        <v>37073</v>
      </c>
      <c r="Q20" s="55">
        <v>3174800</v>
      </c>
      <c r="R20" s="64">
        <v>0.56569999999999998</v>
      </c>
      <c r="S20" s="55">
        <v>782500</v>
      </c>
      <c r="T20" s="64">
        <v>0.13930000000000001</v>
      </c>
      <c r="U20" s="55">
        <v>1678400</v>
      </c>
      <c r="V20" s="63">
        <v>0.29499999999999998</v>
      </c>
      <c r="W20" s="54">
        <v>35307</v>
      </c>
      <c r="X20" s="55">
        <v>3246300</v>
      </c>
      <c r="Y20" s="64">
        <v>0.57240000000000002</v>
      </c>
      <c r="Z20" s="55">
        <v>807200</v>
      </c>
      <c r="AA20" s="64">
        <v>0.14230000000000001</v>
      </c>
      <c r="AB20" s="55">
        <v>1640200</v>
      </c>
      <c r="AC20" s="63">
        <v>0.28539999999999999</v>
      </c>
      <c r="AD20" s="54">
        <v>34373</v>
      </c>
      <c r="AE20" s="55">
        <v>3269900</v>
      </c>
      <c r="AF20" s="64">
        <v>0.5746</v>
      </c>
      <c r="AG20" s="55">
        <v>781300</v>
      </c>
      <c r="AH20" s="64">
        <v>0.1371</v>
      </c>
      <c r="AI20" s="55">
        <v>1659800</v>
      </c>
      <c r="AJ20" s="63">
        <v>0.2883</v>
      </c>
      <c r="AK20" s="54">
        <v>33498</v>
      </c>
      <c r="AL20" s="55">
        <v>3371200</v>
      </c>
      <c r="AM20" s="64">
        <v>0.58799999999999997</v>
      </c>
      <c r="AN20" s="55">
        <v>737000</v>
      </c>
      <c r="AO20" s="64">
        <v>0.1283</v>
      </c>
      <c r="AP20" s="55">
        <v>1641300</v>
      </c>
      <c r="AQ20" s="63">
        <v>0.28370000000000001</v>
      </c>
      <c r="AR20" s="54">
        <v>33552</v>
      </c>
      <c r="AS20" s="55">
        <v>3428400</v>
      </c>
      <c r="AT20" s="64">
        <v>0.59830000000000005</v>
      </c>
      <c r="AU20" s="55">
        <v>736400</v>
      </c>
      <c r="AV20" s="64">
        <v>0.12839999999999999</v>
      </c>
      <c r="AW20" s="55">
        <v>1576200</v>
      </c>
      <c r="AX20" s="63">
        <v>0.27329999999999999</v>
      </c>
      <c r="AY20" s="54">
        <v>34795</v>
      </c>
      <c r="AZ20" s="55">
        <v>3372800</v>
      </c>
      <c r="BA20" s="64">
        <v>0.58689999999999998</v>
      </c>
      <c r="BB20" s="55">
        <v>725200</v>
      </c>
      <c r="BC20" s="64">
        <v>0.12609999999999999</v>
      </c>
      <c r="BD20" s="55">
        <v>1660900</v>
      </c>
      <c r="BE20" s="73">
        <v>0.28699999999999998</v>
      </c>
    </row>
    <row r="21" spans="1:57" ht="15" customHeight="1" x14ac:dyDescent="0.2">
      <c r="A21" s="22" t="s">
        <v>24</v>
      </c>
      <c r="B21" s="54">
        <v>15499</v>
      </c>
      <c r="C21" s="55">
        <v>1290500</v>
      </c>
      <c r="D21" s="64">
        <v>0.37309999999999999</v>
      </c>
      <c r="E21" s="55">
        <v>468600</v>
      </c>
      <c r="F21" s="64">
        <v>0.13519999999999999</v>
      </c>
      <c r="G21" s="55">
        <v>1720900</v>
      </c>
      <c r="H21" s="63">
        <v>0.49170000000000003</v>
      </c>
      <c r="I21" s="54">
        <v>16621</v>
      </c>
      <c r="J21" s="55">
        <v>1320500</v>
      </c>
      <c r="K21" s="64">
        <v>0.37569999999999998</v>
      </c>
      <c r="L21" s="55">
        <v>503000</v>
      </c>
      <c r="M21" s="64">
        <v>0.14269999999999999</v>
      </c>
      <c r="N21" s="55">
        <v>1713400</v>
      </c>
      <c r="O21" s="63">
        <v>0.48149999999999998</v>
      </c>
      <c r="P21" s="54">
        <v>15464</v>
      </c>
      <c r="Q21" s="55">
        <v>1318800</v>
      </c>
      <c r="R21" s="64">
        <v>0.37109999999999999</v>
      </c>
      <c r="S21" s="55">
        <v>520900</v>
      </c>
      <c r="T21" s="64">
        <v>0.1464</v>
      </c>
      <c r="U21" s="55">
        <v>1738500</v>
      </c>
      <c r="V21" s="63">
        <v>0.48249999999999998</v>
      </c>
      <c r="W21" s="54">
        <v>14743</v>
      </c>
      <c r="X21" s="55">
        <v>1388100</v>
      </c>
      <c r="Y21" s="64">
        <v>0.38469999999999999</v>
      </c>
      <c r="Z21" s="55">
        <v>514900</v>
      </c>
      <c r="AA21" s="64">
        <v>0.14269999999999999</v>
      </c>
      <c r="AB21" s="55">
        <v>1728100</v>
      </c>
      <c r="AC21" s="63">
        <v>0.47260000000000002</v>
      </c>
      <c r="AD21" s="54">
        <v>14236</v>
      </c>
      <c r="AE21" s="55">
        <v>1435100</v>
      </c>
      <c r="AF21" s="64">
        <v>0.3926</v>
      </c>
      <c r="AG21" s="55">
        <v>495900</v>
      </c>
      <c r="AH21" s="64">
        <v>0.13539999999999999</v>
      </c>
      <c r="AI21" s="55">
        <v>1745300</v>
      </c>
      <c r="AJ21" s="63">
        <v>0.47199999999999998</v>
      </c>
      <c r="AK21" s="54">
        <v>13958</v>
      </c>
      <c r="AL21" s="55">
        <v>1560600</v>
      </c>
      <c r="AM21" s="64">
        <v>0.41889999999999999</v>
      </c>
      <c r="AN21" s="55">
        <v>479000</v>
      </c>
      <c r="AO21" s="64">
        <v>0.1283</v>
      </c>
      <c r="AP21" s="55">
        <v>1701600</v>
      </c>
      <c r="AQ21" s="63">
        <v>0.45269999999999999</v>
      </c>
      <c r="AR21" s="54">
        <v>14404</v>
      </c>
      <c r="AS21" s="55">
        <v>1659700</v>
      </c>
      <c r="AT21" s="64">
        <v>0.442</v>
      </c>
      <c r="AU21" s="55">
        <v>509000</v>
      </c>
      <c r="AV21" s="64">
        <v>0.13550000000000001</v>
      </c>
      <c r="AW21" s="55">
        <v>1596700</v>
      </c>
      <c r="AX21" s="63">
        <v>0.42249999999999999</v>
      </c>
      <c r="AY21" s="54">
        <v>15319</v>
      </c>
      <c r="AZ21" s="55">
        <v>1679700</v>
      </c>
      <c r="BA21" s="64">
        <v>0.44090000000000001</v>
      </c>
      <c r="BB21" s="55">
        <v>506400</v>
      </c>
      <c r="BC21" s="64">
        <v>0.1328</v>
      </c>
      <c r="BD21" s="55">
        <v>1635700</v>
      </c>
      <c r="BE21" s="73">
        <v>0.42630000000000001</v>
      </c>
    </row>
    <row r="22" spans="1:57" ht="15" customHeight="1" x14ac:dyDescent="0.2">
      <c r="A22" s="22" t="s">
        <v>25</v>
      </c>
      <c r="B22" s="54">
        <v>3930</v>
      </c>
      <c r="C22" s="55">
        <v>149500</v>
      </c>
      <c r="D22" s="64">
        <v>0.17469999999999999</v>
      </c>
      <c r="E22" s="55">
        <v>93500</v>
      </c>
      <c r="F22" s="64">
        <v>0.1091</v>
      </c>
      <c r="G22" s="55">
        <v>620000</v>
      </c>
      <c r="H22" s="63">
        <v>0.71619999999999995</v>
      </c>
      <c r="I22" s="54">
        <v>4187</v>
      </c>
      <c r="J22" s="55">
        <v>159000</v>
      </c>
      <c r="K22" s="64">
        <v>0.18759999999999999</v>
      </c>
      <c r="L22" s="55">
        <v>87100</v>
      </c>
      <c r="M22" s="64">
        <v>0.1024</v>
      </c>
      <c r="N22" s="55">
        <v>609300</v>
      </c>
      <c r="O22" s="63">
        <v>0.70989999999999998</v>
      </c>
      <c r="P22" s="54">
        <v>3842</v>
      </c>
      <c r="Q22" s="55">
        <v>149200</v>
      </c>
      <c r="R22" s="64">
        <v>0.18160000000000001</v>
      </c>
      <c r="S22" s="55">
        <v>86700</v>
      </c>
      <c r="T22" s="64">
        <v>0.10539999999999999</v>
      </c>
      <c r="U22" s="55">
        <v>593800</v>
      </c>
      <c r="V22" s="63">
        <v>0.71299999999999997</v>
      </c>
      <c r="W22" s="54">
        <v>3642</v>
      </c>
      <c r="X22" s="55">
        <v>148800</v>
      </c>
      <c r="Y22" s="64">
        <v>0.17649999999999999</v>
      </c>
      <c r="Z22" s="55">
        <v>96700</v>
      </c>
      <c r="AA22" s="64">
        <v>0.1147</v>
      </c>
      <c r="AB22" s="55">
        <v>605800</v>
      </c>
      <c r="AC22" s="63">
        <v>0.70889999999999997</v>
      </c>
      <c r="AD22" s="54">
        <v>3587</v>
      </c>
      <c r="AE22" s="55">
        <v>162200</v>
      </c>
      <c r="AF22" s="64">
        <v>0.18820000000000001</v>
      </c>
      <c r="AG22" s="55">
        <v>94800</v>
      </c>
      <c r="AH22" s="64">
        <v>0.1099</v>
      </c>
      <c r="AI22" s="55">
        <v>611800</v>
      </c>
      <c r="AJ22" s="63">
        <v>0.70189999999999997</v>
      </c>
      <c r="AK22" s="54">
        <v>3372</v>
      </c>
      <c r="AL22" s="55">
        <v>171700</v>
      </c>
      <c r="AM22" s="64">
        <v>0.20960000000000001</v>
      </c>
      <c r="AN22" s="55">
        <v>86500</v>
      </c>
      <c r="AO22" s="64">
        <v>0.10539999999999999</v>
      </c>
      <c r="AP22" s="55">
        <v>566300</v>
      </c>
      <c r="AQ22" s="63">
        <v>0.68510000000000004</v>
      </c>
      <c r="AR22" s="54">
        <v>3311</v>
      </c>
      <c r="AS22" s="55">
        <v>187700</v>
      </c>
      <c r="AT22" s="64">
        <v>0.2319</v>
      </c>
      <c r="AU22" s="55">
        <v>89900</v>
      </c>
      <c r="AV22" s="64">
        <v>0.1111</v>
      </c>
      <c r="AW22" s="55">
        <v>535200</v>
      </c>
      <c r="AX22" s="63">
        <v>0.65700000000000003</v>
      </c>
      <c r="AY22" s="54">
        <v>3455</v>
      </c>
      <c r="AZ22" s="55">
        <v>183900</v>
      </c>
      <c r="BA22" s="64">
        <v>0.2238</v>
      </c>
      <c r="BB22" s="55">
        <v>95100</v>
      </c>
      <c r="BC22" s="64">
        <v>0.1157</v>
      </c>
      <c r="BD22" s="55">
        <v>546400</v>
      </c>
      <c r="BE22" s="73">
        <v>0.66049999999999998</v>
      </c>
    </row>
    <row r="23" spans="1:57" ht="15" customHeight="1" x14ac:dyDescent="0.2">
      <c r="A23" s="22"/>
      <c r="B23" s="50"/>
      <c r="C23" s="51"/>
      <c r="D23" s="64"/>
      <c r="E23" s="51"/>
      <c r="F23" s="64"/>
      <c r="G23" s="51"/>
      <c r="H23" s="63"/>
      <c r="I23" s="50"/>
      <c r="J23" s="51"/>
      <c r="K23" s="64"/>
      <c r="L23" s="51"/>
      <c r="M23" s="64"/>
      <c r="N23" s="51"/>
      <c r="O23" s="63"/>
      <c r="P23" s="50"/>
      <c r="Q23" s="51"/>
      <c r="R23" s="64"/>
      <c r="S23" s="51"/>
      <c r="T23" s="64"/>
      <c r="U23" s="51"/>
      <c r="V23" s="63"/>
      <c r="W23" s="50"/>
      <c r="X23" s="51"/>
      <c r="Y23" s="64"/>
      <c r="Z23" s="51"/>
      <c r="AA23" s="64"/>
      <c r="AB23" s="51"/>
      <c r="AC23" s="63"/>
      <c r="AD23" s="50"/>
      <c r="AE23" s="51"/>
      <c r="AF23" s="64"/>
      <c r="AG23" s="51"/>
      <c r="AH23" s="64"/>
      <c r="AI23" s="51"/>
      <c r="AJ23" s="63"/>
      <c r="AK23" s="50"/>
      <c r="AL23" s="51"/>
      <c r="AM23" s="64"/>
      <c r="AN23" s="51"/>
      <c r="AO23" s="64"/>
      <c r="AP23" s="51"/>
      <c r="AQ23" s="63"/>
      <c r="AR23" s="50"/>
      <c r="AS23" s="51"/>
      <c r="AT23" s="64"/>
      <c r="AU23" s="51"/>
      <c r="AV23" s="64"/>
      <c r="AW23" s="51"/>
      <c r="AX23" s="63"/>
      <c r="AY23" s="50"/>
      <c r="AZ23" s="51"/>
      <c r="BA23" s="64"/>
      <c r="BB23" s="51"/>
      <c r="BC23" s="64"/>
      <c r="BD23" s="51"/>
      <c r="BE23" s="73"/>
    </row>
    <row r="24" spans="1:57" ht="15" customHeight="1" x14ac:dyDescent="0.2">
      <c r="A24" s="25" t="s">
        <v>112</v>
      </c>
      <c r="B24" s="50"/>
      <c r="C24" s="51"/>
      <c r="D24" s="64"/>
      <c r="E24" s="51"/>
      <c r="F24" s="64"/>
      <c r="G24" s="51"/>
      <c r="H24" s="63"/>
      <c r="I24" s="50"/>
      <c r="J24" s="51"/>
      <c r="K24" s="64"/>
      <c r="L24" s="51"/>
      <c r="M24" s="64"/>
      <c r="N24" s="51"/>
      <c r="O24" s="63"/>
      <c r="P24" s="50"/>
      <c r="Q24" s="51"/>
      <c r="R24" s="64"/>
      <c r="S24" s="51"/>
      <c r="T24" s="64"/>
      <c r="U24" s="51"/>
      <c r="V24" s="63"/>
      <c r="W24" s="50"/>
      <c r="X24" s="51"/>
      <c r="Y24" s="64"/>
      <c r="Z24" s="51"/>
      <c r="AA24" s="64"/>
      <c r="AB24" s="51"/>
      <c r="AC24" s="63"/>
      <c r="AD24" s="50"/>
      <c r="AE24" s="51"/>
      <c r="AF24" s="64"/>
      <c r="AG24" s="51"/>
      <c r="AH24" s="64"/>
      <c r="AI24" s="51"/>
      <c r="AJ24" s="63"/>
      <c r="AK24" s="50"/>
      <c r="AL24" s="51"/>
      <c r="AM24" s="64"/>
      <c r="AN24" s="51"/>
      <c r="AO24" s="64"/>
      <c r="AP24" s="51"/>
      <c r="AQ24" s="63"/>
      <c r="AR24" s="50"/>
      <c r="AS24" s="51"/>
      <c r="AT24" s="64"/>
      <c r="AU24" s="51"/>
      <c r="AV24" s="64"/>
      <c r="AW24" s="51"/>
      <c r="AX24" s="63"/>
      <c r="AY24" s="50"/>
      <c r="AZ24" s="51"/>
      <c r="BA24" s="64"/>
      <c r="BB24" s="51"/>
      <c r="BC24" s="64"/>
      <c r="BD24" s="51"/>
      <c r="BE24" s="73"/>
    </row>
    <row r="25" spans="1:57" ht="15" customHeight="1" x14ac:dyDescent="0.2">
      <c r="A25" s="22" t="s">
        <v>26</v>
      </c>
      <c r="B25" s="54">
        <v>37626</v>
      </c>
      <c r="C25" s="55">
        <v>9920200</v>
      </c>
      <c r="D25" s="64">
        <v>0.72219999999999995</v>
      </c>
      <c r="E25" s="55">
        <v>1436800</v>
      </c>
      <c r="F25" s="64">
        <v>0.10440000000000001</v>
      </c>
      <c r="G25" s="55">
        <v>2411300</v>
      </c>
      <c r="H25" s="63">
        <v>0.17349999999999999</v>
      </c>
      <c r="I25" s="54">
        <v>40346</v>
      </c>
      <c r="J25" s="55">
        <v>9830900</v>
      </c>
      <c r="K25" s="64">
        <v>0.71240000000000003</v>
      </c>
      <c r="L25" s="55">
        <v>1510400</v>
      </c>
      <c r="M25" s="64">
        <v>0.1091</v>
      </c>
      <c r="N25" s="55">
        <v>2494100</v>
      </c>
      <c r="O25" s="63">
        <v>0.17849999999999999</v>
      </c>
      <c r="P25" s="54">
        <v>37102</v>
      </c>
      <c r="Q25" s="55">
        <v>9712800</v>
      </c>
      <c r="R25" s="64">
        <v>0.70620000000000005</v>
      </c>
      <c r="S25" s="55">
        <v>1512000</v>
      </c>
      <c r="T25" s="64">
        <v>0.10979999999999999</v>
      </c>
      <c r="U25" s="55">
        <v>2565600</v>
      </c>
      <c r="V25" s="63">
        <v>0.184</v>
      </c>
      <c r="W25" s="54">
        <v>34806</v>
      </c>
      <c r="X25" s="55">
        <v>9800600</v>
      </c>
      <c r="Y25" s="64">
        <v>0.71340000000000003</v>
      </c>
      <c r="Z25" s="55">
        <v>1477400</v>
      </c>
      <c r="AA25" s="64">
        <v>0.1075</v>
      </c>
      <c r="AB25" s="55">
        <v>2493400</v>
      </c>
      <c r="AC25" s="63">
        <v>0.17910000000000001</v>
      </c>
      <c r="AD25" s="54">
        <v>33460</v>
      </c>
      <c r="AE25" s="55">
        <v>9853400</v>
      </c>
      <c r="AF25" s="64">
        <v>0.71909999999999996</v>
      </c>
      <c r="AG25" s="55">
        <v>1446100</v>
      </c>
      <c r="AH25" s="64">
        <v>0.10539999999999999</v>
      </c>
      <c r="AI25" s="55">
        <v>2433200</v>
      </c>
      <c r="AJ25" s="63">
        <v>0.17549999999999999</v>
      </c>
      <c r="AK25" s="54">
        <v>33680</v>
      </c>
      <c r="AL25" s="55">
        <v>9737800</v>
      </c>
      <c r="AM25" s="64">
        <v>0.71150000000000002</v>
      </c>
      <c r="AN25" s="55">
        <v>1458100</v>
      </c>
      <c r="AO25" s="64">
        <v>0.10630000000000001</v>
      </c>
      <c r="AP25" s="55">
        <v>2515700</v>
      </c>
      <c r="AQ25" s="63">
        <v>0.1822</v>
      </c>
      <c r="AR25" s="54">
        <v>34664</v>
      </c>
      <c r="AS25" s="55">
        <v>9588300</v>
      </c>
      <c r="AT25" s="64">
        <v>0.70230000000000004</v>
      </c>
      <c r="AU25" s="55">
        <v>1472900</v>
      </c>
      <c r="AV25" s="64">
        <v>0.10780000000000001</v>
      </c>
      <c r="AW25" s="55">
        <v>2609800</v>
      </c>
      <c r="AX25" s="63">
        <v>0.18990000000000001</v>
      </c>
      <c r="AY25" s="54">
        <v>37312</v>
      </c>
      <c r="AZ25" s="55">
        <v>9430800</v>
      </c>
      <c r="BA25" s="64">
        <v>0.69099999999999995</v>
      </c>
      <c r="BB25" s="55">
        <v>1456800</v>
      </c>
      <c r="BC25" s="64">
        <v>0.1067</v>
      </c>
      <c r="BD25" s="55">
        <v>2781400</v>
      </c>
      <c r="BE25" s="73">
        <v>0.2024</v>
      </c>
    </row>
    <row r="26" spans="1:57" ht="15" customHeight="1" x14ac:dyDescent="0.2">
      <c r="A26" s="22" t="s">
        <v>27</v>
      </c>
      <c r="B26" s="54">
        <v>65168</v>
      </c>
      <c r="C26" s="55">
        <v>9574400</v>
      </c>
      <c r="D26" s="64">
        <v>0.65700000000000003</v>
      </c>
      <c r="E26" s="55">
        <v>1898200</v>
      </c>
      <c r="F26" s="64">
        <v>0.13</v>
      </c>
      <c r="G26" s="55">
        <v>3140500</v>
      </c>
      <c r="H26" s="63">
        <v>0.21299999999999999</v>
      </c>
      <c r="I26" s="54">
        <v>70202</v>
      </c>
      <c r="J26" s="55">
        <v>9583700</v>
      </c>
      <c r="K26" s="64">
        <v>0.65639999999999998</v>
      </c>
      <c r="L26" s="55">
        <v>1887800</v>
      </c>
      <c r="M26" s="64">
        <v>0.12889999999999999</v>
      </c>
      <c r="N26" s="55">
        <v>3173800</v>
      </c>
      <c r="O26" s="63">
        <v>0.2147</v>
      </c>
      <c r="P26" s="54">
        <v>64199</v>
      </c>
      <c r="Q26" s="55">
        <v>9566000</v>
      </c>
      <c r="R26" s="64">
        <v>0.65580000000000005</v>
      </c>
      <c r="S26" s="55">
        <v>1884000</v>
      </c>
      <c r="T26" s="64">
        <v>0.129</v>
      </c>
      <c r="U26" s="55">
        <v>3183200</v>
      </c>
      <c r="V26" s="63">
        <v>0.21529999999999999</v>
      </c>
      <c r="W26" s="54">
        <v>60398</v>
      </c>
      <c r="X26" s="55">
        <v>9593900</v>
      </c>
      <c r="Y26" s="64">
        <v>0.65720000000000001</v>
      </c>
      <c r="Z26" s="55">
        <v>1893400</v>
      </c>
      <c r="AA26" s="64">
        <v>0.12970000000000001</v>
      </c>
      <c r="AB26" s="55">
        <v>3153900</v>
      </c>
      <c r="AC26" s="63">
        <v>0.2132</v>
      </c>
      <c r="AD26" s="54">
        <v>58441</v>
      </c>
      <c r="AE26" s="55">
        <v>9595400</v>
      </c>
      <c r="AF26" s="64">
        <v>0.66090000000000004</v>
      </c>
      <c r="AG26" s="55">
        <v>1846000</v>
      </c>
      <c r="AH26" s="64">
        <v>0.12690000000000001</v>
      </c>
      <c r="AI26" s="55">
        <v>3115300</v>
      </c>
      <c r="AJ26" s="63">
        <v>0.21210000000000001</v>
      </c>
      <c r="AK26" s="54">
        <v>58182</v>
      </c>
      <c r="AL26" s="55">
        <v>9689500</v>
      </c>
      <c r="AM26" s="64">
        <v>0.66300000000000003</v>
      </c>
      <c r="AN26" s="55">
        <v>1846100</v>
      </c>
      <c r="AO26" s="64">
        <v>0.12609999999999999</v>
      </c>
      <c r="AP26" s="55">
        <v>3109500</v>
      </c>
      <c r="AQ26" s="63">
        <v>0.2109</v>
      </c>
      <c r="AR26" s="54">
        <v>59268</v>
      </c>
      <c r="AS26" s="55">
        <v>9655000</v>
      </c>
      <c r="AT26" s="64">
        <v>0.66069999999999995</v>
      </c>
      <c r="AU26" s="55">
        <v>1850800</v>
      </c>
      <c r="AV26" s="64">
        <v>0.12659999999999999</v>
      </c>
      <c r="AW26" s="55">
        <v>3128100</v>
      </c>
      <c r="AX26" s="63">
        <v>0.2127</v>
      </c>
      <c r="AY26" s="54">
        <v>61275</v>
      </c>
      <c r="AZ26" s="55">
        <v>9743500</v>
      </c>
      <c r="BA26" s="64">
        <v>0.6643</v>
      </c>
      <c r="BB26" s="55">
        <v>1738600</v>
      </c>
      <c r="BC26" s="64">
        <v>0.11840000000000001</v>
      </c>
      <c r="BD26" s="55">
        <v>3208100</v>
      </c>
      <c r="BE26" s="73">
        <v>0.2172</v>
      </c>
    </row>
    <row r="27" spans="1:57" ht="15" customHeight="1" x14ac:dyDescent="0.2">
      <c r="A27" s="22" t="s">
        <v>28</v>
      </c>
      <c r="B27" s="54">
        <v>74999</v>
      </c>
      <c r="C27" s="55">
        <v>6614900</v>
      </c>
      <c r="D27" s="64">
        <v>0.5696</v>
      </c>
      <c r="E27" s="55">
        <v>1585400</v>
      </c>
      <c r="F27" s="64">
        <v>0.13619999999999999</v>
      </c>
      <c r="G27" s="55">
        <v>3456600</v>
      </c>
      <c r="H27" s="63">
        <v>0.29420000000000002</v>
      </c>
      <c r="I27" s="54">
        <v>81010</v>
      </c>
      <c r="J27" s="55">
        <v>6834100</v>
      </c>
      <c r="K27" s="64">
        <v>0.57820000000000005</v>
      </c>
      <c r="L27" s="55">
        <v>1565600</v>
      </c>
      <c r="M27" s="64">
        <v>0.1321</v>
      </c>
      <c r="N27" s="55">
        <v>3466400</v>
      </c>
      <c r="O27" s="63">
        <v>0.28970000000000001</v>
      </c>
      <c r="P27" s="54">
        <v>74203</v>
      </c>
      <c r="Q27" s="55">
        <v>6912000</v>
      </c>
      <c r="R27" s="64">
        <v>0.58279999999999998</v>
      </c>
      <c r="S27" s="55">
        <v>1591400</v>
      </c>
      <c r="T27" s="64">
        <v>0.13400000000000001</v>
      </c>
      <c r="U27" s="55">
        <v>3404200</v>
      </c>
      <c r="V27" s="63">
        <v>0.28320000000000001</v>
      </c>
      <c r="W27" s="54">
        <v>70433</v>
      </c>
      <c r="X27" s="55">
        <v>7094200</v>
      </c>
      <c r="Y27" s="64">
        <v>0.58909999999999996</v>
      </c>
      <c r="Z27" s="55">
        <v>1632900</v>
      </c>
      <c r="AA27" s="64">
        <v>0.1356</v>
      </c>
      <c r="AB27" s="55">
        <v>3359300</v>
      </c>
      <c r="AC27" s="63">
        <v>0.27529999999999999</v>
      </c>
      <c r="AD27" s="54">
        <v>68640</v>
      </c>
      <c r="AE27" s="55">
        <v>7164300</v>
      </c>
      <c r="AF27" s="64">
        <v>0.59179999999999999</v>
      </c>
      <c r="AG27" s="55">
        <v>1611600</v>
      </c>
      <c r="AH27" s="64">
        <v>0.13289999999999999</v>
      </c>
      <c r="AI27" s="55">
        <v>3371300</v>
      </c>
      <c r="AJ27" s="63">
        <v>0.27529999999999999</v>
      </c>
      <c r="AK27" s="54">
        <v>67436</v>
      </c>
      <c r="AL27" s="55">
        <v>7405400</v>
      </c>
      <c r="AM27" s="64">
        <v>0.60340000000000005</v>
      </c>
      <c r="AN27" s="55">
        <v>1576300</v>
      </c>
      <c r="AO27" s="64">
        <v>0.12820000000000001</v>
      </c>
      <c r="AP27" s="55">
        <v>3324500</v>
      </c>
      <c r="AQ27" s="63">
        <v>0.26850000000000002</v>
      </c>
      <c r="AR27" s="54">
        <v>68297</v>
      </c>
      <c r="AS27" s="55">
        <v>7524400</v>
      </c>
      <c r="AT27" s="64">
        <v>0.61060000000000003</v>
      </c>
      <c r="AU27" s="55">
        <v>1573800</v>
      </c>
      <c r="AV27" s="64">
        <v>0.12759999999999999</v>
      </c>
      <c r="AW27" s="55">
        <v>3247500</v>
      </c>
      <c r="AX27" s="63">
        <v>0.26179999999999998</v>
      </c>
      <c r="AY27" s="54">
        <v>71313</v>
      </c>
      <c r="AZ27" s="55">
        <v>7520300</v>
      </c>
      <c r="BA27" s="64">
        <v>0.60460000000000003</v>
      </c>
      <c r="BB27" s="55">
        <v>1541600</v>
      </c>
      <c r="BC27" s="64">
        <v>0.12379999999999999</v>
      </c>
      <c r="BD27" s="55">
        <v>3402100</v>
      </c>
      <c r="BE27" s="73">
        <v>0.27160000000000001</v>
      </c>
    </row>
    <row r="28" spans="1:57" ht="15" customHeight="1" x14ac:dyDescent="0.2">
      <c r="A28" s="22" t="s">
        <v>29</v>
      </c>
      <c r="B28" s="54">
        <v>19429</v>
      </c>
      <c r="C28" s="55">
        <v>1439900</v>
      </c>
      <c r="D28" s="64">
        <v>0.33379999999999999</v>
      </c>
      <c r="E28" s="55">
        <v>562100</v>
      </c>
      <c r="F28" s="64">
        <v>0.13</v>
      </c>
      <c r="G28" s="55">
        <v>2340900</v>
      </c>
      <c r="H28" s="63">
        <v>0.53620000000000001</v>
      </c>
      <c r="I28" s="54">
        <v>20808</v>
      </c>
      <c r="J28" s="55">
        <v>1479500</v>
      </c>
      <c r="K28" s="64">
        <v>0.3392</v>
      </c>
      <c r="L28" s="55">
        <v>590000</v>
      </c>
      <c r="M28" s="64">
        <v>0.13489999999999999</v>
      </c>
      <c r="N28" s="55">
        <v>2322600</v>
      </c>
      <c r="O28" s="63">
        <v>0.52590000000000003</v>
      </c>
      <c r="P28" s="54">
        <v>19306</v>
      </c>
      <c r="Q28" s="55">
        <v>1467900</v>
      </c>
      <c r="R28" s="64">
        <v>0.33550000000000002</v>
      </c>
      <c r="S28" s="55">
        <v>607600</v>
      </c>
      <c r="T28" s="64">
        <v>0.13869999999999999</v>
      </c>
      <c r="U28" s="55">
        <v>2332300</v>
      </c>
      <c r="V28" s="63">
        <v>0.52580000000000005</v>
      </c>
      <c r="W28" s="54">
        <v>18385</v>
      </c>
      <c r="X28" s="55">
        <v>1536900</v>
      </c>
      <c r="Y28" s="64">
        <v>0.3453</v>
      </c>
      <c r="Z28" s="55">
        <v>611600</v>
      </c>
      <c r="AA28" s="64">
        <v>0.13739999999999999</v>
      </c>
      <c r="AB28" s="55">
        <v>2333900</v>
      </c>
      <c r="AC28" s="63">
        <v>0.51739999999999997</v>
      </c>
      <c r="AD28" s="54">
        <v>17823</v>
      </c>
      <c r="AE28" s="55">
        <v>1597300</v>
      </c>
      <c r="AF28" s="64">
        <v>0.35360000000000003</v>
      </c>
      <c r="AG28" s="55">
        <v>590700</v>
      </c>
      <c r="AH28" s="64">
        <v>0.13059999999999999</v>
      </c>
      <c r="AI28" s="55">
        <v>2357000</v>
      </c>
      <c r="AJ28" s="63">
        <v>0.51580000000000004</v>
      </c>
      <c r="AK28" s="54">
        <v>17330</v>
      </c>
      <c r="AL28" s="55">
        <v>1732400</v>
      </c>
      <c r="AM28" s="64">
        <v>0.38119999999999998</v>
      </c>
      <c r="AN28" s="55">
        <v>565500</v>
      </c>
      <c r="AO28" s="64">
        <v>0.1242</v>
      </c>
      <c r="AP28" s="55">
        <v>2267900</v>
      </c>
      <c r="AQ28" s="63">
        <v>0.49459999999999998</v>
      </c>
      <c r="AR28" s="54">
        <v>17715</v>
      </c>
      <c r="AS28" s="55">
        <v>1847400</v>
      </c>
      <c r="AT28" s="64">
        <v>0.40479999999999999</v>
      </c>
      <c r="AU28" s="55">
        <v>598900</v>
      </c>
      <c r="AV28" s="64">
        <v>0.13109999999999999</v>
      </c>
      <c r="AW28" s="55">
        <v>2131900</v>
      </c>
      <c r="AX28" s="63">
        <v>0.46410000000000001</v>
      </c>
      <c r="AY28" s="54">
        <v>18774</v>
      </c>
      <c r="AZ28" s="55">
        <v>1863600</v>
      </c>
      <c r="BA28" s="64">
        <v>0.40239999999999998</v>
      </c>
      <c r="BB28" s="55">
        <v>601500</v>
      </c>
      <c r="BC28" s="64">
        <v>0.1298</v>
      </c>
      <c r="BD28" s="55">
        <v>2182100</v>
      </c>
      <c r="BE28" s="73">
        <v>0.46789999999999998</v>
      </c>
    </row>
    <row r="29" spans="1:57" ht="15" customHeight="1" x14ac:dyDescent="0.2">
      <c r="A29" s="22"/>
      <c r="B29" s="50"/>
      <c r="C29" s="51"/>
      <c r="D29" s="64"/>
      <c r="E29" s="51"/>
      <c r="F29" s="64"/>
      <c r="G29" s="51"/>
      <c r="H29" s="63"/>
      <c r="I29" s="50"/>
      <c r="J29" s="51"/>
      <c r="K29" s="64"/>
      <c r="L29" s="51"/>
      <c r="M29" s="64"/>
      <c r="N29" s="51"/>
      <c r="O29" s="63"/>
      <c r="P29" s="50"/>
      <c r="Q29" s="51"/>
      <c r="R29" s="64"/>
      <c r="S29" s="51"/>
      <c r="T29" s="64"/>
      <c r="U29" s="51"/>
      <c r="V29" s="63"/>
      <c r="W29" s="50"/>
      <c r="X29" s="51"/>
      <c r="Y29" s="64"/>
      <c r="Z29" s="51"/>
      <c r="AA29" s="64"/>
      <c r="AB29" s="51"/>
      <c r="AC29" s="63"/>
      <c r="AD29" s="50"/>
      <c r="AE29" s="51"/>
      <c r="AF29" s="64"/>
      <c r="AG29" s="51"/>
      <c r="AH29" s="64"/>
      <c r="AI29" s="51"/>
      <c r="AJ29" s="63"/>
      <c r="AK29" s="50"/>
      <c r="AL29" s="51"/>
      <c r="AM29" s="64"/>
      <c r="AN29" s="51"/>
      <c r="AO29" s="64"/>
      <c r="AP29" s="51"/>
      <c r="AQ29" s="63"/>
      <c r="AR29" s="50"/>
      <c r="AS29" s="51"/>
      <c r="AT29" s="64"/>
      <c r="AU29" s="51"/>
      <c r="AV29" s="64"/>
      <c r="AW29" s="51"/>
      <c r="AX29" s="63"/>
      <c r="AY29" s="50"/>
      <c r="AZ29" s="51"/>
      <c r="BA29" s="64"/>
      <c r="BB29" s="51"/>
      <c r="BC29" s="64"/>
      <c r="BD29" s="51"/>
      <c r="BE29" s="73"/>
    </row>
    <row r="30" spans="1:57" ht="15" customHeight="1" x14ac:dyDescent="0.2">
      <c r="A30" s="25" t="s">
        <v>113</v>
      </c>
      <c r="B30" s="50"/>
      <c r="C30" s="51"/>
      <c r="D30" s="64"/>
      <c r="E30" s="51"/>
      <c r="F30" s="64"/>
      <c r="G30" s="51"/>
      <c r="H30" s="63"/>
      <c r="I30" s="50"/>
      <c r="J30" s="51"/>
      <c r="K30" s="64"/>
      <c r="L30" s="51"/>
      <c r="M30" s="64"/>
      <c r="N30" s="51"/>
      <c r="O30" s="63"/>
      <c r="P30" s="50"/>
      <c r="Q30" s="51"/>
      <c r="R30" s="64"/>
      <c r="S30" s="51"/>
      <c r="T30" s="64"/>
      <c r="U30" s="51"/>
      <c r="V30" s="63"/>
      <c r="W30" s="50"/>
      <c r="X30" s="51"/>
      <c r="Y30" s="64"/>
      <c r="Z30" s="51"/>
      <c r="AA30" s="64"/>
      <c r="AB30" s="51"/>
      <c r="AC30" s="63"/>
      <c r="AD30" s="50"/>
      <c r="AE30" s="51"/>
      <c r="AF30" s="64"/>
      <c r="AG30" s="51"/>
      <c r="AH30" s="64"/>
      <c r="AI30" s="51"/>
      <c r="AJ30" s="63"/>
      <c r="AK30" s="50"/>
      <c r="AL30" s="51"/>
      <c r="AM30" s="64"/>
      <c r="AN30" s="51"/>
      <c r="AO30" s="64"/>
      <c r="AP30" s="51"/>
      <c r="AQ30" s="63"/>
      <c r="AR30" s="50"/>
      <c r="AS30" s="51"/>
      <c r="AT30" s="64"/>
      <c r="AU30" s="51"/>
      <c r="AV30" s="64"/>
      <c r="AW30" s="51"/>
      <c r="AX30" s="63"/>
      <c r="AY30" s="50"/>
      <c r="AZ30" s="51"/>
      <c r="BA30" s="64"/>
      <c r="BB30" s="51"/>
      <c r="BC30" s="64"/>
      <c r="BD30" s="51"/>
      <c r="BE30" s="73"/>
    </row>
    <row r="31" spans="1:57" ht="15" customHeight="1" x14ac:dyDescent="0.2">
      <c r="A31" s="22" t="s">
        <v>30</v>
      </c>
      <c r="B31" s="54">
        <v>32602</v>
      </c>
      <c r="C31" s="55">
        <v>4045200</v>
      </c>
      <c r="D31" s="64">
        <v>0.4365</v>
      </c>
      <c r="E31" s="55">
        <v>1210100</v>
      </c>
      <c r="F31" s="64">
        <v>0.13059999999999999</v>
      </c>
      <c r="G31" s="55">
        <v>4013100</v>
      </c>
      <c r="H31" s="63">
        <v>0.433</v>
      </c>
      <c r="I31" s="54">
        <v>35898</v>
      </c>
      <c r="J31" s="55">
        <v>4097200</v>
      </c>
      <c r="K31" s="64">
        <v>0.4385</v>
      </c>
      <c r="L31" s="55">
        <v>1198400</v>
      </c>
      <c r="M31" s="64">
        <v>0.1283</v>
      </c>
      <c r="N31" s="55">
        <v>4047500</v>
      </c>
      <c r="O31" s="63">
        <v>0.43319999999999997</v>
      </c>
      <c r="P31" s="54">
        <v>33115</v>
      </c>
      <c r="Q31" s="55">
        <v>4075000</v>
      </c>
      <c r="R31" s="64">
        <v>0.43619999999999998</v>
      </c>
      <c r="S31" s="55">
        <v>1213200</v>
      </c>
      <c r="T31" s="64">
        <v>0.12989999999999999</v>
      </c>
      <c r="U31" s="55">
        <v>4054900</v>
      </c>
      <c r="V31" s="63">
        <v>0.434</v>
      </c>
      <c r="W31" s="54">
        <v>31201</v>
      </c>
      <c r="X31" s="55">
        <v>4135700</v>
      </c>
      <c r="Y31" s="64">
        <v>0.44030000000000002</v>
      </c>
      <c r="Z31" s="55">
        <v>1279300</v>
      </c>
      <c r="AA31" s="64">
        <v>0.13619999999999999</v>
      </c>
      <c r="AB31" s="55">
        <v>3978800</v>
      </c>
      <c r="AC31" s="63">
        <v>0.42359999999999998</v>
      </c>
      <c r="AD31" s="54">
        <v>30050</v>
      </c>
      <c r="AE31" s="55">
        <v>4211000</v>
      </c>
      <c r="AF31" s="64">
        <v>0.44829999999999998</v>
      </c>
      <c r="AG31" s="55">
        <v>1237700</v>
      </c>
      <c r="AH31" s="64">
        <v>0.1318</v>
      </c>
      <c r="AI31" s="55">
        <v>3945000</v>
      </c>
      <c r="AJ31" s="63">
        <v>0.42</v>
      </c>
      <c r="AK31" s="54">
        <v>30358</v>
      </c>
      <c r="AL31" s="55">
        <v>4352000</v>
      </c>
      <c r="AM31" s="64">
        <v>0.46079999999999999</v>
      </c>
      <c r="AN31" s="55">
        <v>1222300</v>
      </c>
      <c r="AO31" s="64">
        <v>0.12939999999999999</v>
      </c>
      <c r="AP31" s="55">
        <v>3871000</v>
      </c>
      <c r="AQ31" s="63">
        <v>0.4098</v>
      </c>
      <c r="AR31" s="54">
        <v>31666</v>
      </c>
      <c r="AS31" s="55">
        <v>4469100</v>
      </c>
      <c r="AT31" s="64">
        <v>0.47310000000000002</v>
      </c>
      <c r="AU31" s="55">
        <v>1219700</v>
      </c>
      <c r="AV31" s="64">
        <v>0.12909999999999999</v>
      </c>
      <c r="AW31" s="55">
        <v>3756600</v>
      </c>
      <c r="AX31" s="63">
        <v>0.3977</v>
      </c>
      <c r="AY31" s="54">
        <v>33183</v>
      </c>
      <c r="AZ31" s="55">
        <v>4463400</v>
      </c>
      <c r="BA31" s="64">
        <v>0.47</v>
      </c>
      <c r="BB31" s="55">
        <v>1199000</v>
      </c>
      <c r="BC31" s="64">
        <v>0.1263</v>
      </c>
      <c r="BD31" s="55">
        <v>3833400</v>
      </c>
      <c r="BE31" s="73">
        <v>0.4037</v>
      </c>
    </row>
    <row r="32" spans="1:57" ht="15" customHeight="1" x14ac:dyDescent="0.2">
      <c r="A32" s="22" t="s">
        <v>31</v>
      </c>
      <c r="B32" s="54">
        <v>154418</v>
      </c>
      <c r="C32" s="55">
        <v>23425000</v>
      </c>
      <c r="D32" s="64">
        <v>0.66710000000000003</v>
      </c>
      <c r="E32" s="55">
        <v>4318200</v>
      </c>
      <c r="F32" s="64">
        <v>0.123</v>
      </c>
      <c r="G32" s="55">
        <v>7369700</v>
      </c>
      <c r="H32" s="63">
        <v>0.2099</v>
      </c>
      <c r="I32" s="54">
        <v>166282</v>
      </c>
      <c r="J32" s="55">
        <v>23563000</v>
      </c>
      <c r="K32" s="64">
        <v>0.66569999999999996</v>
      </c>
      <c r="L32" s="55">
        <v>4390100</v>
      </c>
      <c r="M32" s="64">
        <v>0.124</v>
      </c>
      <c r="N32" s="55">
        <v>7442700</v>
      </c>
      <c r="O32" s="63">
        <v>0.21029999999999999</v>
      </c>
      <c r="P32" s="54">
        <v>152648</v>
      </c>
      <c r="Q32" s="55">
        <v>23498200</v>
      </c>
      <c r="R32" s="64">
        <v>0.66390000000000005</v>
      </c>
      <c r="S32" s="55">
        <v>4406500</v>
      </c>
      <c r="T32" s="64">
        <v>0.1245</v>
      </c>
      <c r="U32" s="55">
        <v>7491100</v>
      </c>
      <c r="V32" s="63">
        <v>0.21160000000000001</v>
      </c>
      <c r="W32" s="54">
        <v>144201</v>
      </c>
      <c r="X32" s="55">
        <v>23863200</v>
      </c>
      <c r="Y32" s="64">
        <v>0.67049999999999998</v>
      </c>
      <c r="Z32" s="55">
        <v>4366000</v>
      </c>
      <c r="AA32" s="64">
        <v>0.1227</v>
      </c>
      <c r="AB32" s="55">
        <v>7358500</v>
      </c>
      <c r="AC32" s="63">
        <v>0.20680000000000001</v>
      </c>
      <c r="AD32" s="54">
        <v>139515</v>
      </c>
      <c r="AE32" s="55">
        <v>24042500</v>
      </c>
      <c r="AF32" s="64">
        <v>0.67559999999999998</v>
      </c>
      <c r="AG32" s="55">
        <v>4264800</v>
      </c>
      <c r="AH32" s="64">
        <v>0.1198</v>
      </c>
      <c r="AI32" s="55">
        <v>7280400</v>
      </c>
      <c r="AJ32" s="63">
        <v>0.2046</v>
      </c>
      <c r="AK32" s="54">
        <v>137613</v>
      </c>
      <c r="AL32" s="55">
        <v>24229300</v>
      </c>
      <c r="AM32" s="64">
        <v>0.67710000000000004</v>
      </c>
      <c r="AN32" s="55">
        <v>4226100</v>
      </c>
      <c r="AO32" s="64">
        <v>0.1181</v>
      </c>
      <c r="AP32" s="55">
        <v>7327900</v>
      </c>
      <c r="AQ32" s="63">
        <v>0.20480000000000001</v>
      </c>
      <c r="AR32" s="54">
        <v>139455</v>
      </c>
      <c r="AS32" s="55">
        <v>24155400</v>
      </c>
      <c r="AT32" s="64">
        <v>0.67500000000000004</v>
      </c>
      <c r="AU32" s="55">
        <v>4304000</v>
      </c>
      <c r="AV32" s="64">
        <v>0.1203</v>
      </c>
      <c r="AW32" s="55">
        <v>7324000</v>
      </c>
      <c r="AX32" s="63">
        <v>0.20469999999999999</v>
      </c>
      <c r="AY32" s="54">
        <v>146001</v>
      </c>
      <c r="AZ32" s="55">
        <v>24103800</v>
      </c>
      <c r="BA32" s="64">
        <v>0.67</v>
      </c>
      <c r="BB32" s="55">
        <v>4167400</v>
      </c>
      <c r="BC32" s="64">
        <v>0.1158</v>
      </c>
      <c r="BD32" s="55">
        <v>7703200</v>
      </c>
      <c r="BE32" s="73">
        <v>0.21410000000000001</v>
      </c>
    </row>
    <row r="33" spans="1:57" ht="15" customHeight="1" x14ac:dyDescent="0.2">
      <c r="A33" s="22" t="s">
        <v>32</v>
      </c>
      <c r="B33" s="54">
        <v>7605</v>
      </c>
      <c r="C33" s="55" t="s">
        <v>13</v>
      </c>
      <c r="D33" s="64">
        <v>0.52429999999999999</v>
      </c>
      <c r="E33" s="55" t="s">
        <v>13</v>
      </c>
      <c r="F33" s="64">
        <v>0.14050000000000001</v>
      </c>
      <c r="G33" s="55" t="s">
        <v>13</v>
      </c>
      <c r="H33" s="63">
        <v>0.3352</v>
      </c>
      <c r="I33" s="54">
        <v>8340</v>
      </c>
      <c r="J33" s="55" t="s">
        <v>13</v>
      </c>
      <c r="K33" s="64">
        <v>0.52569999999999995</v>
      </c>
      <c r="L33" s="55" t="s">
        <v>13</v>
      </c>
      <c r="M33" s="64">
        <v>0.14449999999999999</v>
      </c>
      <c r="N33" s="55" t="s">
        <v>13</v>
      </c>
      <c r="O33" s="63">
        <v>0.32979999999999998</v>
      </c>
      <c r="P33" s="54">
        <v>7804</v>
      </c>
      <c r="Q33" s="55" t="s">
        <v>13</v>
      </c>
      <c r="R33" s="64">
        <v>0.53120000000000001</v>
      </c>
      <c r="S33" s="55" t="s">
        <v>13</v>
      </c>
      <c r="T33" s="64">
        <v>0.14080000000000001</v>
      </c>
      <c r="U33" s="55" t="s">
        <v>13</v>
      </c>
      <c r="V33" s="63">
        <v>0.32800000000000001</v>
      </c>
      <c r="W33" s="54">
        <v>7568</v>
      </c>
      <c r="X33" s="55" t="s">
        <v>13</v>
      </c>
      <c r="Y33" s="64">
        <v>0.53420000000000001</v>
      </c>
      <c r="Z33" s="55" t="s">
        <v>13</v>
      </c>
      <c r="AA33" s="64">
        <v>0.1467</v>
      </c>
      <c r="AB33" s="55" t="s">
        <v>13</v>
      </c>
      <c r="AC33" s="63">
        <v>0.31900000000000001</v>
      </c>
      <c r="AD33" s="54">
        <v>7478</v>
      </c>
      <c r="AE33" s="55" t="s">
        <v>13</v>
      </c>
      <c r="AF33" s="64">
        <v>0.5464</v>
      </c>
      <c r="AG33" s="55" t="s">
        <v>13</v>
      </c>
      <c r="AH33" s="64">
        <v>0.14080000000000001</v>
      </c>
      <c r="AI33" s="55" t="s">
        <v>13</v>
      </c>
      <c r="AJ33" s="63">
        <v>0.31280000000000002</v>
      </c>
      <c r="AK33" s="54">
        <v>7627</v>
      </c>
      <c r="AL33" s="55" t="s">
        <v>13</v>
      </c>
      <c r="AM33" s="64">
        <v>0.5534</v>
      </c>
      <c r="AN33" s="55" t="s">
        <v>13</v>
      </c>
      <c r="AO33" s="64">
        <v>0.13350000000000001</v>
      </c>
      <c r="AP33" s="55" t="s">
        <v>13</v>
      </c>
      <c r="AQ33" s="63">
        <v>0.313</v>
      </c>
      <c r="AR33" s="54">
        <v>7929</v>
      </c>
      <c r="AS33" s="55" t="s">
        <v>13</v>
      </c>
      <c r="AT33" s="64">
        <v>0.56810000000000005</v>
      </c>
      <c r="AU33" s="55" t="s">
        <v>13</v>
      </c>
      <c r="AV33" s="64">
        <v>0.12790000000000001</v>
      </c>
      <c r="AW33" s="55" t="s">
        <v>13</v>
      </c>
      <c r="AX33" s="63">
        <v>0.30399999999999999</v>
      </c>
      <c r="AY33" s="54">
        <v>8556</v>
      </c>
      <c r="AZ33" s="55" t="s">
        <v>13</v>
      </c>
      <c r="BA33" s="64">
        <v>0.56810000000000005</v>
      </c>
      <c r="BB33" s="55" t="s">
        <v>13</v>
      </c>
      <c r="BC33" s="64">
        <v>0.1236</v>
      </c>
      <c r="BD33" s="55" t="s">
        <v>13</v>
      </c>
      <c r="BE33" s="73">
        <v>0.30830000000000002</v>
      </c>
    </row>
    <row r="34" spans="1:57" ht="15" customHeight="1" x14ac:dyDescent="0.2">
      <c r="A34" s="22" t="s">
        <v>33</v>
      </c>
      <c r="B34" s="54">
        <v>8226</v>
      </c>
      <c r="C34" s="55" t="s">
        <v>13</v>
      </c>
      <c r="D34" s="64">
        <v>0.4652</v>
      </c>
      <c r="E34" s="55" t="s">
        <v>13</v>
      </c>
      <c r="F34" s="64">
        <v>0.129</v>
      </c>
      <c r="G34" s="55" t="s">
        <v>13</v>
      </c>
      <c r="H34" s="63">
        <v>0.40579999999999999</v>
      </c>
      <c r="I34" s="54">
        <v>9101</v>
      </c>
      <c r="J34" s="55" t="s">
        <v>13</v>
      </c>
      <c r="K34" s="64">
        <v>0.46510000000000001</v>
      </c>
      <c r="L34" s="55" t="s">
        <v>13</v>
      </c>
      <c r="M34" s="64">
        <v>0.1255</v>
      </c>
      <c r="N34" s="55" t="s">
        <v>13</v>
      </c>
      <c r="O34" s="63">
        <v>0.40939999999999999</v>
      </c>
      <c r="P34" s="54">
        <v>8328</v>
      </c>
      <c r="Q34" s="55" t="s">
        <v>13</v>
      </c>
      <c r="R34" s="64">
        <v>0.45069999999999999</v>
      </c>
      <c r="S34" s="55" t="s">
        <v>13</v>
      </c>
      <c r="T34" s="64">
        <v>0.12820000000000001</v>
      </c>
      <c r="U34" s="55" t="s">
        <v>13</v>
      </c>
      <c r="V34" s="63">
        <v>0.42109999999999997</v>
      </c>
      <c r="W34" s="54">
        <v>7846</v>
      </c>
      <c r="X34" s="55" t="s">
        <v>13</v>
      </c>
      <c r="Y34" s="64">
        <v>0.46539999999999998</v>
      </c>
      <c r="Z34" s="55" t="s">
        <v>13</v>
      </c>
      <c r="AA34" s="64">
        <v>0.13500000000000001</v>
      </c>
      <c r="AB34" s="55" t="s">
        <v>13</v>
      </c>
      <c r="AC34" s="63">
        <v>0.39960000000000001</v>
      </c>
      <c r="AD34" s="54">
        <v>7518</v>
      </c>
      <c r="AE34" s="55" t="s">
        <v>13</v>
      </c>
      <c r="AF34" s="64">
        <v>0.48270000000000002</v>
      </c>
      <c r="AG34" s="55" t="s">
        <v>13</v>
      </c>
      <c r="AH34" s="64">
        <v>0.1363</v>
      </c>
      <c r="AI34" s="55" t="s">
        <v>13</v>
      </c>
      <c r="AJ34" s="63">
        <v>0.38100000000000001</v>
      </c>
      <c r="AK34" s="54">
        <v>7515</v>
      </c>
      <c r="AL34" s="55" t="s">
        <v>13</v>
      </c>
      <c r="AM34" s="64">
        <v>0.48959999999999998</v>
      </c>
      <c r="AN34" s="55" t="s">
        <v>13</v>
      </c>
      <c r="AO34" s="64">
        <v>0.1321</v>
      </c>
      <c r="AP34" s="55" t="s">
        <v>13</v>
      </c>
      <c r="AQ34" s="63">
        <v>0.37830000000000003</v>
      </c>
      <c r="AR34" s="54">
        <v>7983</v>
      </c>
      <c r="AS34" s="55" t="s">
        <v>13</v>
      </c>
      <c r="AT34" s="64">
        <v>0.49609999999999999</v>
      </c>
      <c r="AU34" s="55" t="s">
        <v>13</v>
      </c>
      <c r="AV34" s="64">
        <v>0.13289999999999999</v>
      </c>
      <c r="AW34" s="55" t="s">
        <v>13</v>
      </c>
      <c r="AX34" s="63">
        <v>0.371</v>
      </c>
      <c r="AY34" s="54">
        <v>8300</v>
      </c>
      <c r="AZ34" s="55" t="s">
        <v>13</v>
      </c>
      <c r="BA34" s="64">
        <v>0.48630000000000001</v>
      </c>
      <c r="BB34" s="55" t="s">
        <v>13</v>
      </c>
      <c r="BC34" s="64">
        <v>0.1351</v>
      </c>
      <c r="BD34" s="55" t="s">
        <v>13</v>
      </c>
      <c r="BE34" s="73">
        <v>0.37869999999999998</v>
      </c>
    </row>
    <row r="35" spans="1:57" ht="15" customHeight="1" x14ac:dyDescent="0.2">
      <c r="A35" s="22" t="s">
        <v>34</v>
      </c>
      <c r="B35" s="54">
        <v>15777</v>
      </c>
      <c r="C35" s="55" t="s">
        <v>13</v>
      </c>
      <c r="D35" s="64">
        <v>0.36809999999999998</v>
      </c>
      <c r="E35" s="55" t="s">
        <v>13</v>
      </c>
      <c r="F35" s="64">
        <v>0.12540000000000001</v>
      </c>
      <c r="G35" s="55" t="s">
        <v>13</v>
      </c>
      <c r="H35" s="63">
        <v>0.50660000000000005</v>
      </c>
      <c r="I35" s="54">
        <v>17417</v>
      </c>
      <c r="J35" s="55" t="s">
        <v>13</v>
      </c>
      <c r="K35" s="64">
        <v>0.36720000000000003</v>
      </c>
      <c r="L35" s="55" t="s">
        <v>13</v>
      </c>
      <c r="M35" s="64">
        <v>0.1216</v>
      </c>
      <c r="N35" s="55" t="s">
        <v>13</v>
      </c>
      <c r="O35" s="63">
        <v>0.51129999999999998</v>
      </c>
      <c r="P35" s="54">
        <v>16028</v>
      </c>
      <c r="Q35" s="55" t="s">
        <v>13</v>
      </c>
      <c r="R35" s="64">
        <v>0.36699999999999999</v>
      </c>
      <c r="S35" s="55" t="s">
        <v>13</v>
      </c>
      <c r="T35" s="64">
        <v>0.12540000000000001</v>
      </c>
      <c r="U35" s="55" t="s">
        <v>13</v>
      </c>
      <c r="V35" s="63">
        <v>0.50760000000000005</v>
      </c>
      <c r="W35" s="54">
        <v>14842</v>
      </c>
      <c r="X35" s="55" t="s">
        <v>13</v>
      </c>
      <c r="Y35" s="64">
        <v>0.36620000000000003</v>
      </c>
      <c r="Z35" s="55" t="s">
        <v>13</v>
      </c>
      <c r="AA35" s="64">
        <v>0.13020000000000001</v>
      </c>
      <c r="AB35" s="55" t="s">
        <v>13</v>
      </c>
      <c r="AC35" s="63">
        <v>0.50360000000000005</v>
      </c>
      <c r="AD35" s="54">
        <v>14140</v>
      </c>
      <c r="AE35" s="55" t="s">
        <v>13</v>
      </c>
      <c r="AF35" s="64">
        <v>0.36609999999999998</v>
      </c>
      <c r="AG35" s="55" t="s">
        <v>13</v>
      </c>
      <c r="AH35" s="64">
        <v>0.1241</v>
      </c>
      <c r="AI35" s="55" t="s">
        <v>13</v>
      </c>
      <c r="AJ35" s="63">
        <v>0.50980000000000003</v>
      </c>
      <c r="AK35" s="54">
        <v>14284</v>
      </c>
      <c r="AL35" s="55" t="s">
        <v>13</v>
      </c>
      <c r="AM35" s="64">
        <v>0.37919999999999998</v>
      </c>
      <c r="AN35" s="55" t="s">
        <v>13</v>
      </c>
      <c r="AO35" s="64">
        <v>0.12659999999999999</v>
      </c>
      <c r="AP35" s="55" t="s">
        <v>13</v>
      </c>
      <c r="AQ35" s="63">
        <v>0.49419999999999997</v>
      </c>
      <c r="AR35" s="54">
        <v>14708</v>
      </c>
      <c r="AS35" s="55" t="s">
        <v>13</v>
      </c>
      <c r="AT35" s="64">
        <v>0.39140000000000003</v>
      </c>
      <c r="AU35" s="55" t="s">
        <v>13</v>
      </c>
      <c r="AV35" s="64">
        <v>0.1278</v>
      </c>
      <c r="AW35" s="55" t="s">
        <v>13</v>
      </c>
      <c r="AX35" s="63">
        <v>0.48080000000000001</v>
      </c>
      <c r="AY35" s="54">
        <v>15224</v>
      </c>
      <c r="AZ35" s="55" t="s">
        <v>13</v>
      </c>
      <c r="BA35" s="64">
        <v>0.38729999999999998</v>
      </c>
      <c r="BB35" s="55" t="s">
        <v>13</v>
      </c>
      <c r="BC35" s="64">
        <v>0.12280000000000001</v>
      </c>
      <c r="BD35" s="55" t="s">
        <v>13</v>
      </c>
      <c r="BE35" s="73">
        <v>0.49</v>
      </c>
    </row>
    <row r="36" spans="1:57" ht="15" customHeight="1" x14ac:dyDescent="0.2">
      <c r="A36" s="22"/>
      <c r="B36" s="50"/>
      <c r="C36" s="51"/>
      <c r="D36" s="64"/>
      <c r="E36" s="51"/>
      <c r="F36" s="64"/>
      <c r="G36" s="51"/>
      <c r="H36" s="63"/>
      <c r="I36" s="50"/>
      <c r="J36" s="51"/>
      <c r="K36" s="64"/>
      <c r="L36" s="51"/>
      <c r="M36" s="64"/>
      <c r="N36" s="51"/>
      <c r="O36" s="63"/>
      <c r="P36" s="50"/>
      <c r="Q36" s="51"/>
      <c r="R36" s="64"/>
      <c r="S36" s="51"/>
      <c r="T36" s="64"/>
      <c r="U36" s="51"/>
      <c r="V36" s="63"/>
      <c r="W36" s="50"/>
      <c r="X36" s="51"/>
      <c r="Y36" s="64"/>
      <c r="Z36" s="51"/>
      <c r="AA36" s="64"/>
      <c r="AB36" s="51"/>
      <c r="AC36" s="63"/>
      <c r="AD36" s="50"/>
      <c r="AE36" s="51"/>
      <c r="AF36" s="64"/>
      <c r="AG36" s="51"/>
      <c r="AH36" s="64"/>
      <c r="AI36" s="51"/>
      <c r="AJ36" s="63"/>
      <c r="AK36" s="50"/>
      <c r="AL36" s="51"/>
      <c r="AM36" s="64"/>
      <c r="AN36" s="51"/>
      <c r="AO36" s="64"/>
      <c r="AP36" s="51"/>
      <c r="AQ36" s="63"/>
      <c r="AR36" s="50"/>
      <c r="AS36" s="51"/>
      <c r="AT36" s="64"/>
      <c r="AU36" s="51"/>
      <c r="AV36" s="64"/>
      <c r="AW36" s="51"/>
      <c r="AX36" s="63"/>
      <c r="AY36" s="50"/>
      <c r="AZ36" s="51"/>
      <c r="BA36" s="64"/>
      <c r="BB36" s="51"/>
      <c r="BC36" s="64"/>
      <c r="BD36" s="51"/>
      <c r="BE36" s="73"/>
    </row>
    <row r="37" spans="1:57" ht="15" customHeight="1" x14ac:dyDescent="0.2">
      <c r="A37" s="25" t="s">
        <v>114</v>
      </c>
      <c r="B37" s="50"/>
      <c r="C37" s="51"/>
      <c r="D37" s="64"/>
      <c r="E37" s="51"/>
      <c r="F37" s="64"/>
      <c r="G37" s="51"/>
      <c r="H37" s="63"/>
      <c r="I37" s="50"/>
      <c r="J37" s="51"/>
      <c r="K37" s="64"/>
      <c r="L37" s="51"/>
      <c r="M37" s="64"/>
      <c r="N37" s="51"/>
      <c r="O37" s="63"/>
      <c r="P37" s="50"/>
      <c r="Q37" s="51"/>
      <c r="R37" s="64"/>
      <c r="S37" s="51"/>
      <c r="T37" s="64"/>
      <c r="U37" s="51"/>
      <c r="V37" s="63"/>
      <c r="W37" s="50"/>
      <c r="X37" s="51"/>
      <c r="Y37" s="64"/>
      <c r="Z37" s="51"/>
      <c r="AA37" s="64"/>
      <c r="AB37" s="51"/>
      <c r="AC37" s="63"/>
      <c r="AD37" s="50"/>
      <c r="AE37" s="51"/>
      <c r="AF37" s="64"/>
      <c r="AG37" s="51"/>
      <c r="AH37" s="64"/>
      <c r="AI37" s="51"/>
      <c r="AJ37" s="63"/>
      <c r="AK37" s="50"/>
      <c r="AL37" s="51"/>
      <c r="AM37" s="64"/>
      <c r="AN37" s="51"/>
      <c r="AO37" s="64"/>
      <c r="AP37" s="51"/>
      <c r="AQ37" s="63"/>
      <c r="AR37" s="50"/>
      <c r="AS37" s="51"/>
      <c r="AT37" s="64"/>
      <c r="AU37" s="51"/>
      <c r="AV37" s="64"/>
      <c r="AW37" s="51"/>
      <c r="AX37" s="63"/>
      <c r="AY37" s="50"/>
      <c r="AZ37" s="51"/>
      <c r="BA37" s="64"/>
      <c r="BB37" s="51"/>
      <c r="BC37" s="64"/>
      <c r="BD37" s="51"/>
      <c r="BE37" s="73"/>
    </row>
    <row r="38" spans="1:57" ht="15" customHeight="1" x14ac:dyDescent="0.2">
      <c r="A38" s="22" t="s">
        <v>35</v>
      </c>
      <c r="B38" s="54">
        <v>167292</v>
      </c>
      <c r="C38" s="55">
        <v>22949700</v>
      </c>
      <c r="D38" s="64">
        <v>0.62809999999999999</v>
      </c>
      <c r="E38" s="55">
        <v>4481700</v>
      </c>
      <c r="F38" s="64">
        <v>0.1227</v>
      </c>
      <c r="G38" s="55">
        <v>9108900</v>
      </c>
      <c r="H38" s="63">
        <v>0.24929999999999999</v>
      </c>
      <c r="I38" s="54">
        <v>178536</v>
      </c>
      <c r="J38" s="55">
        <v>23161000</v>
      </c>
      <c r="K38" s="64">
        <v>0.62880000000000003</v>
      </c>
      <c r="L38" s="55">
        <v>4528500</v>
      </c>
      <c r="M38" s="64">
        <v>0.1229</v>
      </c>
      <c r="N38" s="55">
        <v>9145300</v>
      </c>
      <c r="O38" s="63">
        <v>0.24829999999999999</v>
      </c>
      <c r="P38" s="54">
        <v>163434</v>
      </c>
      <c r="Q38" s="55">
        <v>23160800</v>
      </c>
      <c r="R38" s="64">
        <v>0.62880000000000003</v>
      </c>
      <c r="S38" s="55">
        <v>4560900</v>
      </c>
      <c r="T38" s="64">
        <v>0.12379999999999999</v>
      </c>
      <c r="U38" s="55">
        <v>9113100</v>
      </c>
      <c r="V38" s="63">
        <v>0.24740000000000001</v>
      </c>
      <c r="W38" s="54">
        <v>155056</v>
      </c>
      <c r="X38" s="55">
        <v>23458000</v>
      </c>
      <c r="Y38" s="64">
        <v>0.63339999999999996</v>
      </c>
      <c r="Z38" s="55">
        <v>4602000</v>
      </c>
      <c r="AA38" s="64">
        <v>0.12429999999999999</v>
      </c>
      <c r="AB38" s="55">
        <v>8974500</v>
      </c>
      <c r="AC38" s="63">
        <v>0.24229999999999999</v>
      </c>
      <c r="AD38" s="54">
        <v>149985</v>
      </c>
      <c r="AE38" s="55">
        <v>23551300</v>
      </c>
      <c r="AF38" s="64">
        <v>0.63590000000000002</v>
      </c>
      <c r="AG38" s="55">
        <v>4508900</v>
      </c>
      <c r="AH38" s="64">
        <v>0.1217</v>
      </c>
      <c r="AI38" s="55">
        <v>8974300</v>
      </c>
      <c r="AJ38" s="63">
        <v>0.24229999999999999</v>
      </c>
      <c r="AK38" s="54">
        <v>148349</v>
      </c>
      <c r="AL38" s="55">
        <v>23891000</v>
      </c>
      <c r="AM38" s="64">
        <v>0.64159999999999995</v>
      </c>
      <c r="AN38" s="55">
        <v>4471100</v>
      </c>
      <c r="AO38" s="64">
        <v>0.1201</v>
      </c>
      <c r="AP38" s="55">
        <v>8875900</v>
      </c>
      <c r="AQ38" s="63">
        <v>0.2384</v>
      </c>
      <c r="AR38" s="54">
        <v>151336</v>
      </c>
      <c r="AS38" s="55">
        <v>24059800</v>
      </c>
      <c r="AT38" s="64">
        <v>0.64610000000000001</v>
      </c>
      <c r="AU38" s="55">
        <v>4522500</v>
      </c>
      <c r="AV38" s="64">
        <v>0.12139999999999999</v>
      </c>
      <c r="AW38" s="55">
        <v>8655700</v>
      </c>
      <c r="AX38" s="63">
        <v>0.2324</v>
      </c>
      <c r="AY38" s="54">
        <v>158564</v>
      </c>
      <c r="AZ38" s="55">
        <v>24031500</v>
      </c>
      <c r="BA38" s="64">
        <v>0.64190000000000003</v>
      </c>
      <c r="BB38" s="55">
        <v>4395200</v>
      </c>
      <c r="BC38" s="64">
        <v>0.1174</v>
      </c>
      <c r="BD38" s="55">
        <v>9010200</v>
      </c>
      <c r="BE38" s="73">
        <v>0.2407</v>
      </c>
    </row>
    <row r="39" spans="1:57" ht="15" customHeight="1" x14ac:dyDescent="0.2">
      <c r="A39" s="22" t="s">
        <v>36</v>
      </c>
      <c r="B39" s="54">
        <v>9898</v>
      </c>
      <c r="C39" s="55">
        <v>1398000</v>
      </c>
      <c r="D39" s="64">
        <v>0.65810000000000002</v>
      </c>
      <c r="E39" s="55">
        <v>238800</v>
      </c>
      <c r="F39" s="64">
        <v>0.1124</v>
      </c>
      <c r="G39" s="55">
        <v>487400</v>
      </c>
      <c r="H39" s="63">
        <v>0.22939999999999999</v>
      </c>
      <c r="I39" s="54">
        <v>10996</v>
      </c>
      <c r="J39" s="55">
        <v>1398700</v>
      </c>
      <c r="K39" s="64">
        <v>0.6532</v>
      </c>
      <c r="L39" s="55">
        <v>255400</v>
      </c>
      <c r="M39" s="64">
        <v>0.1193</v>
      </c>
      <c r="N39" s="55">
        <v>487200</v>
      </c>
      <c r="O39" s="63">
        <v>0.22750000000000001</v>
      </c>
      <c r="P39" s="54">
        <v>10189</v>
      </c>
      <c r="Q39" s="55">
        <v>1397600</v>
      </c>
      <c r="R39" s="64">
        <v>0.65269999999999995</v>
      </c>
      <c r="S39" s="55">
        <v>244300</v>
      </c>
      <c r="T39" s="64">
        <v>0.11409999999999999</v>
      </c>
      <c r="U39" s="55">
        <v>499400</v>
      </c>
      <c r="V39" s="63">
        <v>0.23319999999999999</v>
      </c>
      <c r="W39" s="54">
        <v>9709</v>
      </c>
      <c r="X39" s="55">
        <v>1413500</v>
      </c>
      <c r="Y39" s="64">
        <v>0.65649999999999997</v>
      </c>
      <c r="Z39" s="55">
        <v>240800</v>
      </c>
      <c r="AA39" s="64">
        <v>0.1118</v>
      </c>
      <c r="AB39" s="55">
        <v>498700</v>
      </c>
      <c r="AC39" s="63">
        <v>0.2316</v>
      </c>
      <c r="AD39" s="54">
        <v>9671</v>
      </c>
      <c r="AE39" s="55">
        <v>1437400</v>
      </c>
      <c r="AF39" s="64">
        <v>0.66759999999999997</v>
      </c>
      <c r="AG39" s="55">
        <v>239800</v>
      </c>
      <c r="AH39" s="64">
        <v>0.1114</v>
      </c>
      <c r="AI39" s="55">
        <v>475700</v>
      </c>
      <c r="AJ39" s="63">
        <v>0.221</v>
      </c>
      <c r="AK39" s="54">
        <v>9608</v>
      </c>
      <c r="AL39" s="55">
        <v>1425900</v>
      </c>
      <c r="AM39" s="64">
        <v>0.65869999999999995</v>
      </c>
      <c r="AN39" s="55">
        <v>243700</v>
      </c>
      <c r="AO39" s="64">
        <v>0.11260000000000001</v>
      </c>
      <c r="AP39" s="55">
        <v>495100</v>
      </c>
      <c r="AQ39" s="63">
        <v>0.22869999999999999</v>
      </c>
      <c r="AR39" s="54">
        <v>9654</v>
      </c>
      <c r="AS39" s="55">
        <v>1413800</v>
      </c>
      <c r="AT39" s="64">
        <v>0.65310000000000001</v>
      </c>
      <c r="AU39" s="55">
        <v>240100</v>
      </c>
      <c r="AV39" s="64">
        <v>0.1109</v>
      </c>
      <c r="AW39" s="55">
        <v>510800</v>
      </c>
      <c r="AX39" s="63">
        <v>0.23599999999999999</v>
      </c>
      <c r="AY39" s="54">
        <v>10108</v>
      </c>
      <c r="AZ39" s="55">
        <v>1420500</v>
      </c>
      <c r="BA39" s="64">
        <v>0.65269999999999995</v>
      </c>
      <c r="BB39" s="55">
        <v>234800</v>
      </c>
      <c r="BC39" s="64">
        <v>0.1079</v>
      </c>
      <c r="BD39" s="55">
        <v>520900</v>
      </c>
      <c r="BE39" s="73">
        <v>0.2394</v>
      </c>
    </row>
    <row r="40" spans="1:57" ht="15" customHeight="1" x14ac:dyDescent="0.2">
      <c r="A40" s="22" t="s">
        <v>182</v>
      </c>
      <c r="B40" s="54">
        <v>7984</v>
      </c>
      <c r="C40" s="55">
        <v>1603600</v>
      </c>
      <c r="D40" s="64">
        <v>0.55630000000000002</v>
      </c>
      <c r="E40" s="55">
        <v>396500</v>
      </c>
      <c r="F40" s="64">
        <v>0.1376</v>
      </c>
      <c r="G40" s="55">
        <v>882400</v>
      </c>
      <c r="H40" s="63">
        <v>0.30609999999999998</v>
      </c>
      <c r="I40" s="54">
        <v>8865</v>
      </c>
      <c r="J40" s="55">
        <v>1592100</v>
      </c>
      <c r="K40" s="64">
        <v>0.54790000000000005</v>
      </c>
      <c r="L40" s="55">
        <v>416900</v>
      </c>
      <c r="M40" s="64">
        <v>0.14349999999999999</v>
      </c>
      <c r="N40" s="55">
        <v>896700</v>
      </c>
      <c r="O40" s="63">
        <v>0.30859999999999999</v>
      </c>
      <c r="P40" s="54">
        <v>8240</v>
      </c>
      <c r="Q40" s="55">
        <v>1569900</v>
      </c>
      <c r="R40" s="64">
        <v>0.5403</v>
      </c>
      <c r="S40" s="55">
        <v>410400</v>
      </c>
      <c r="T40" s="64">
        <v>0.14119999999999999</v>
      </c>
      <c r="U40" s="55">
        <v>925400</v>
      </c>
      <c r="V40" s="63">
        <v>0.31850000000000001</v>
      </c>
      <c r="W40" s="54">
        <v>7275</v>
      </c>
      <c r="X40" s="55">
        <v>1601400</v>
      </c>
      <c r="Y40" s="64">
        <v>0.54810000000000003</v>
      </c>
      <c r="Z40" s="55">
        <v>404100</v>
      </c>
      <c r="AA40" s="64">
        <v>0.13830000000000001</v>
      </c>
      <c r="AB40" s="55">
        <v>916000</v>
      </c>
      <c r="AC40" s="63">
        <v>0.3135</v>
      </c>
      <c r="AD40" s="54">
        <v>6719</v>
      </c>
      <c r="AE40" s="55">
        <v>1645200</v>
      </c>
      <c r="AF40" s="64">
        <v>0.56310000000000004</v>
      </c>
      <c r="AG40" s="55">
        <v>398200</v>
      </c>
      <c r="AH40" s="64">
        <v>0.1363</v>
      </c>
      <c r="AI40" s="55">
        <v>878100</v>
      </c>
      <c r="AJ40" s="63">
        <v>0.30059999999999998</v>
      </c>
      <c r="AK40" s="54">
        <v>6790</v>
      </c>
      <c r="AL40" s="55">
        <v>1639200</v>
      </c>
      <c r="AM40" s="64">
        <v>0.55800000000000005</v>
      </c>
      <c r="AN40" s="55">
        <v>375800</v>
      </c>
      <c r="AO40" s="64">
        <v>0.12790000000000001</v>
      </c>
      <c r="AP40" s="55">
        <v>922600</v>
      </c>
      <c r="AQ40" s="63">
        <v>0.31409999999999999</v>
      </c>
      <c r="AR40" s="54">
        <v>7304</v>
      </c>
      <c r="AS40" s="55">
        <v>1582100</v>
      </c>
      <c r="AT40" s="64">
        <v>0.53859999999999997</v>
      </c>
      <c r="AU40" s="55">
        <v>377900</v>
      </c>
      <c r="AV40" s="64">
        <v>0.12870000000000001</v>
      </c>
      <c r="AW40" s="55">
        <v>977500</v>
      </c>
      <c r="AX40" s="63">
        <v>0.33279999999999998</v>
      </c>
      <c r="AY40" s="54">
        <v>7807</v>
      </c>
      <c r="AZ40" s="55">
        <v>1564800</v>
      </c>
      <c r="BA40" s="64">
        <v>0.52990000000000004</v>
      </c>
      <c r="BB40" s="55">
        <v>376300</v>
      </c>
      <c r="BC40" s="64">
        <v>0.12740000000000001</v>
      </c>
      <c r="BD40" s="55">
        <v>1012200</v>
      </c>
      <c r="BE40" s="73">
        <v>0.3427</v>
      </c>
    </row>
    <row r="41" spans="1:57" ht="15" customHeight="1" x14ac:dyDescent="0.2">
      <c r="A41" s="22" t="s">
        <v>37</v>
      </c>
      <c r="B41" s="54">
        <v>2910</v>
      </c>
      <c r="C41" s="55">
        <v>783500</v>
      </c>
      <c r="D41" s="64">
        <v>0.5655</v>
      </c>
      <c r="E41" s="55">
        <v>204600</v>
      </c>
      <c r="F41" s="64">
        <v>0.14760000000000001</v>
      </c>
      <c r="G41" s="55">
        <v>397400</v>
      </c>
      <c r="H41" s="63">
        <v>0.2868</v>
      </c>
      <c r="I41" s="54">
        <v>3240</v>
      </c>
      <c r="J41" s="55">
        <v>789500</v>
      </c>
      <c r="K41" s="64">
        <v>0.56530000000000002</v>
      </c>
      <c r="L41" s="55">
        <v>194000</v>
      </c>
      <c r="M41" s="64">
        <v>0.1389</v>
      </c>
      <c r="N41" s="55">
        <v>413100</v>
      </c>
      <c r="O41" s="63">
        <v>0.29580000000000001</v>
      </c>
      <c r="P41" s="54">
        <v>2996</v>
      </c>
      <c r="Q41" s="55">
        <v>774400</v>
      </c>
      <c r="R41" s="64">
        <v>0.55449999999999999</v>
      </c>
      <c r="S41" s="55">
        <v>201700</v>
      </c>
      <c r="T41" s="64">
        <v>0.1444</v>
      </c>
      <c r="U41" s="55">
        <v>420600</v>
      </c>
      <c r="V41" s="63">
        <v>0.30109999999999998</v>
      </c>
      <c r="W41" s="54">
        <v>2655</v>
      </c>
      <c r="X41" s="55">
        <v>793600</v>
      </c>
      <c r="Y41" s="64">
        <v>0.56520000000000004</v>
      </c>
      <c r="Z41" s="55">
        <v>202500</v>
      </c>
      <c r="AA41" s="64">
        <v>0.14419999999999999</v>
      </c>
      <c r="AB41" s="55">
        <v>408100</v>
      </c>
      <c r="AC41" s="63">
        <v>0.29060000000000002</v>
      </c>
      <c r="AD41" s="54">
        <v>2494</v>
      </c>
      <c r="AE41" s="55">
        <v>794200</v>
      </c>
      <c r="AF41" s="64">
        <v>0.56559999999999999</v>
      </c>
      <c r="AG41" s="55">
        <v>211800</v>
      </c>
      <c r="AH41" s="64">
        <v>0.15079999999999999</v>
      </c>
      <c r="AI41" s="55">
        <v>398200</v>
      </c>
      <c r="AJ41" s="63">
        <v>0.28360000000000002</v>
      </c>
      <c r="AK41" s="54">
        <v>2524</v>
      </c>
      <c r="AL41" s="55">
        <v>803500</v>
      </c>
      <c r="AM41" s="64">
        <v>0.56910000000000005</v>
      </c>
      <c r="AN41" s="55">
        <v>202900</v>
      </c>
      <c r="AO41" s="64">
        <v>0.14369999999999999</v>
      </c>
      <c r="AP41" s="55">
        <v>405500</v>
      </c>
      <c r="AQ41" s="63">
        <v>0.28720000000000001</v>
      </c>
      <c r="AR41" s="54">
        <v>2524</v>
      </c>
      <c r="AS41" s="55">
        <v>815300</v>
      </c>
      <c r="AT41" s="64">
        <v>0.57740000000000002</v>
      </c>
      <c r="AU41" s="55">
        <v>180800</v>
      </c>
      <c r="AV41" s="64">
        <v>0.12809999999999999</v>
      </c>
      <c r="AW41" s="55">
        <v>415800</v>
      </c>
      <c r="AX41" s="63">
        <v>0.29449999999999998</v>
      </c>
      <c r="AY41" s="54">
        <v>2671</v>
      </c>
      <c r="AZ41" s="55">
        <v>809900</v>
      </c>
      <c r="BA41" s="64">
        <v>0.57050000000000001</v>
      </c>
      <c r="BB41" s="55">
        <v>187500</v>
      </c>
      <c r="BC41" s="64">
        <v>0.1321</v>
      </c>
      <c r="BD41" s="55">
        <v>422100</v>
      </c>
      <c r="BE41" s="73">
        <v>0.2974</v>
      </c>
    </row>
    <row r="42" spans="1:57" ht="15" customHeight="1" x14ac:dyDescent="0.2">
      <c r="A42" s="22" t="s">
        <v>38</v>
      </c>
      <c r="B42" s="54">
        <v>1057</v>
      </c>
      <c r="C42" s="55">
        <v>191600</v>
      </c>
      <c r="D42" s="64">
        <v>0.5605</v>
      </c>
      <c r="E42" s="55">
        <v>44900</v>
      </c>
      <c r="F42" s="64">
        <v>0.13139999999999999</v>
      </c>
      <c r="G42" s="55">
        <v>105300</v>
      </c>
      <c r="H42" s="63">
        <v>0.30809999999999998</v>
      </c>
      <c r="I42" s="54">
        <v>1134</v>
      </c>
      <c r="J42" s="55">
        <v>196000</v>
      </c>
      <c r="K42" s="64">
        <v>0.56869999999999998</v>
      </c>
      <c r="L42" s="55">
        <v>44500</v>
      </c>
      <c r="M42" s="64">
        <v>0.12920000000000001</v>
      </c>
      <c r="N42" s="55">
        <v>104100</v>
      </c>
      <c r="O42" s="63">
        <v>0.30209999999999998</v>
      </c>
      <c r="P42" s="54">
        <v>1061</v>
      </c>
      <c r="Q42" s="55">
        <v>193800</v>
      </c>
      <c r="R42" s="64">
        <v>0.56259999999999999</v>
      </c>
      <c r="S42" s="55">
        <v>47500</v>
      </c>
      <c r="T42" s="64">
        <v>0.13800000000000001</v>
      </c>
      <c r="U42" s="55">
        <v>103200</v>
      </c>
      <c r="V42" s="63">
        <v>0.29949999999999999</v>
      </c>
      <c r="W42" s="54">
        <v>975</v>
      </c>
      <c r="X42" s="55">
        <v>208500</v>
      </c>
      <c r="Y42" s="64">
        <v>0.60189999999999999</v>
      </c>
      <c r="Z42" s="55">
        <v>46400</v>
      </c>
      <c r="AA42" s="64">
        <v>0.13400000000000001</v>
      </c>
      <c r="AB42" s="55">
        <v>91500</v>
      </c>
      <c r="AC42" s="63">
        <v>0.2641</v>
      </c>
      <c r="AD42" s="54">
        <v>891</v>
      </c>
      <c r="AE42" s="55">
        <v>223100</v>
      </c>
      <c r="AF42" s="64">
        <v>0.64410000000000001</v>
      </c>
      <c r="AG42" s="55">
        <v>44100</v>
      </c>
      <c r="AH42" s="64">
        <v>0.12740000000000001</v>
      </c>
      <c r="AI42" s="55">
        <v>79200</v>
      </c>
      <c r="AJ42" s="63">
        <v>0.22850000000000001</v>
      </c>
      <c r="AK42" s="54">
        <v>877</v>
      </c>
      <c r="AL42" s="55">
        <v>223700</v>
      </c>
      <c r="AM42" s="64">
        <v>0.64219999999999999</v>
      </c>
      <c r="AN42" s="55">
        <v>38500</v>
      </c>
      <c r="AO42" s="64">
        <v>0.1105</v>
      </c>
      <c r="AP42" s="55">
        <v>86100</v>
      </c>
      <c r="AQ42" s="63">
        <v>0.24729999999999999</v>
      </c>
      <c r="AR42" s="54">
        <v>983</v>
      </c>
      <c r="AS42" s="55">
        <v>212600</v>
      </c>
      <c r="AT42" s="64">
        <v>0.61029999999999995</v>
      </c>
      <c r="AU42" s="55">
        <v>49500</v>
      </c>
      <c r="AV42" s="64">
        <v>0.14219999999999999</v>
      </c>
      <c r="AW42" s="55">
        <v>86200</v>
      </c>
      <c r="AX42" s="63">
        <v>0.2475</v>
      </c>
      <c r="AY42" s="54">
        <v>1079</v>
      </c>
      <c r="AZ42" s="55">
        <v>212500</v>
      </c>
      <c r="BA42" s="64">
        <v>0.6069</v>
      </c>
      <c r="BB42" s="55">
        <v>53000</v>
      </c>
      <c r="BC42" s="64">
        <v>0.15129999999999999</v>
      </c>
      <c r="BD42" s="55">
        <v>84700</v>
      </c>
      <c r="BE42" s="73">
        <v>0.24179999999999999</v>
      </c>
    </row>
    <row r="43" spans="1:57" ht="15" customHeight="1" x14ac:dyDescent="0.2">
      <c r="A43" s="22" t="s">
        <v>39</v>
      </c>
      <c r="B43" s="54">
        <v>1982</v>
      </c>
      <c r="C43" s="55">
        <v>478000</v>
      </c>
      <c r="D43" s="64">
        <v>0.70779999999999998</v>
      </c>
      <c r="E43" s="55">
        <v>69700</v>
      </c>
      <c r="F43" s="64">
        <v>0.1031</v>
      </c>
      <c r="G43" s="55">
        <v>127700</v>
      </c>
      <c r="H43" s="63">
        <v>0.18909999999999999</v>
      </c>
      <c r="I43" s="54">
        <v>2204</v>
      </c>
      <c r="J43" s="55">
        <v>486000</v>
      </c>
      <c r="K43" s="64">
        <v>0.71389999999999998</v>
      </c>
      <c r="L43" s="55">
        <v>72000</v>
      </c>
      <c r="M43" s="64">
        <v>0.10580000000000001</v>
      </c>
      <c r="N43" s="55">
        <v>122700</v>
      </c>
      <c r="O43" s="63">
        <v>0.18029999999999999</v>
      </c>
      <c r="P43" s="54">
        <v>2078</v>
      </c>
      <c r="Q43" s="55">
        <v>485200</v>
      </c>
      <c r="R43" s="64">
        <v>0.71279999999999999</v>
      </c>
      <c r="S43" s="55">
        <v>73400</v>
      </c>
      <c r="T43" s="64">
        <v>0.1079</v>
      </c>
      <c r="U43" s="55">
        <v>122100</v>
      </c>
      <c r="V43" s="63">
        <v>0.17929999999999999</v>
      </c>
      <c r="W43" s="54">
        <v>2024</v>
      </c>
      <c r="X43" s="55">
        <v>488600</v>
      </c>
      <c r="Y43" s="64">
        <v>0.71389999999999998</v>
      </c>
      <c r="Z43" s="55">
        <v>72100</v>
      </c>
      <c r="AA43" s="64">
        <v>0.10539999999999999</v>
      </c>
      <c r="AB43" s="55">
        <v>123700</v>
      </c>
      <c r="AC43" s="63">
        <v>0.1807</v>
      </c>
      <c r="AD43" s="54">
        <v>2002</v>
      </c>
      <c r="AE43" s="55">
        <v>494600</v>
      </c>
      <c r="AF43" s="64">
        <v>0.72270000000000001</v>
      </c>
      <c r="AG43" s="55">
        <v>62000</v>
      </c>
      <c r="AH43" s="64">
        <v>9.06E-2</v>
      </c>
      <c r="AI43" s="55">
        <v>127800</v>
      </c>
      <c r="AJ43" s="63">
        <v>0.1867</v>
      </c>
      <c r="AK43" s="54">
        <v>2041</v>
      </c>
      <c r="AL43" s="55">
        <v>488200</v>
      </c>
      <c r="AM43" s="64">
        <v>0.70930000000000004</v>
      </c>
      <c r="AN43" s="55">
        <v>69200</v>
      </c>
      <c r="AO43" s="64">
        <v>0.10059999999999999</v>
      </c>
      <c r="AP43" s="55">
        <v>130800</v>
      </c>
      <c r="AQ43" s="63">
        <v>0.19</v>
      </c>
      <c r="AR43" s="54">
        <v>2159</v>
      </c>
      <c r="AS43" s="55">
        <v>464600</v>
      </c>
      <c r="AT43" s="64">
        <v>0.67510000000000003</v>
      </c>
      <c r="AU43" s="55">
        <v>84200</v>
      </c>
      <c r="AV43" s="64">
        <v>0.12239999999999999</v>
      </c>
      <c r="AW43" s="55">
        <v>139400</v>
      </c>
      <c r="AX43" s="63">
        <v>0.20250000000000001</v>
      </c>
      <c r="AY43" s="54">
        <v>2319</v>
      </c>
      <c r="AZ43" s="55">
        <v>475000</v>
      </c>
      <c r="BA43" s="64">
        <v>0.68659999999999999</v>
      </c>
      <c r="BB43" s="55">
        <v>69000</v>
      </c>
      <c r="BC43" s="64">
        <v>9.9699999999999997E-2</v>
      </c>
      <c r="BD43" s="55">
        <v>147800</v>
      </c>
      <c r="BE43" s="73">
        <v>0.2137</v>
      </c>
    </row>
    <row r="44" spans="1:57" ht="15" customHeight="1" x14ac:dyDescent="0.2">
      <c r="A44" s="22" t="s">
        <v>40</v>
      </c>
      <c r="B44" s="54">
        <v>1500</v>
      </c>
      <c r="C44" s="55">
        <v>245200</v>
      </c>
      <c r="D44" s="64">
        <v>0.56810000000000005</v>
      </c>
      <c r="E44" s="55">
        <v>57400</v>
      </c>
      <c r="F44" s="64">
        <v>0.1331</v>
      </c>
      <c r="G44" s="55">
        <v>129000</v>
      </c>
      <c r="H44" s="63">
        <v>0.2989</v>
      </c>
      <c r="I44" s="54">
        <v>1600</v>
      </c>
      <c r="J44" s="55">
        <v>246600</v>
      </c>
      <c r="K44" s="64">
        <v>0.56669999999999998</v>
      </c>
      <c r="L44" s="55">
        <v>58200</v>
      </c>
      <c r="M44" s="64">
        <v>0.1338</v>
      </c>
      <c r="N44" s="55">
        <v>130300</v>
      </c>
      <c r="O44" s="63">
        <v>0.2994</v>
      </c>
      <c r="P44" s="54">
        <v>1475</v>
      </c>
      <c r="Q44" s="55">
        <v>246200</v>
      </c>
      <c r="R44" s="64">
        <v>0.56589999999999996</v>
      </c>
      <c r="S44" s="55">
        <v>57400</v>
      </c>
      <c r="T44" s="64">
        <v>0.1318</v>
      </c>
      <c r="U44" s="55">
        <v>131500</v>
      </c>
      <c r="V44" s="63">
        <v>0.30230000000000001</v>
      </c>
      <c r="W44" s="54">
        <v>1327</v>
      </c>
      <c r="X44" s="55">
        <v>249500</v>
      </c>
      <c r="Y44" s="64">
        <v>0.57030000000000003</v>
      </c>
      <c r="Z44" s="55">
        <v>56300</v>
      </c>
      <c r="AA44" s="64">
        <v>0.12870000000000001</v>
      </c>
      <c r="AB44" s="55">
        <v>131700</v>
      </c>
      <c r="AC44" s="63">
        <v>0.30109999999999998</v>
      </c>
      <c r="AD44" s="54">
        <v>1275</v>
      </c>
      <c r="AE44" s="55">
        <v>246800</v>
      </c>
      <c r="AF44" s="64">
        <v>0.56420000000000003</v>
      </c>
      <c r="AG44" s="55">
        <v>57000</v>
      </c>
      <c r="AH44" s="64">
        <v>0.1303</v>
      </c>
      <c r="AI44" s="55">
        <v>133600</v>
      </c>
      <c r="AJ44" s="63">
        <v>0.3054</v>
      </c>
      <c r="AK44" s="54">
        <v>1325</v>
      </c>
      <c r="AL44" s="55">
        <v>259300</v>
      </c>
      <c r="AM44" s="64">
        <v>0.58940000000000003</v>
      </c>
      <c r="AN44" s="55">
        <v>61900</v>
      </c>
      <c r="AO44" s="64">
        <v>0.14069999999999999</v>
      </c>
      <c r="AP44" s="55">
        <v>118700</v>
      </c>
      <c r="AQ44" s="63">
        <v>0.26989999999999997</v>
      </c>
      <c r="AR44" s="54">
        <v>1312</v>
      </c>
      <c r="AS44" s="55">
        <v>268000</v>
      </c>
      <c r="AT44" s="64">
        <v>0.60929999999999995</v>
      </c>
      <c r="AU44" s="55">
        <v>56500</v>
      </c>
      <c r="AV44" s="64">
        <v>0.1285</v>
      </c>
      <c r="AW44" s="55">
        <v>115300</v>
      </c>
      <c r="AX44" s="63">
        <v>0.26219999999999999</v>
      </c>
      <c r="AY44" s="54">
        <v>1424</v>
      </c>
      <c r="AZ44" s="55">
        <v>249300</v>
      </c>
      <c r="BA44" s="64">
        <v>0.56379999999999997</v>
      </c>
      <c r="BB44" s="55">
        <v>44900</v>
      </c>
      <c r="BC44" s="64">
        <v>0.1016</v>
      </c>
      <c r="BD44" s="55">
        <v>148000</v>
      </c>
      <c r="BE44" s="73">
        <v>0.3347</v>
      </c>
    </row>
    <row r="45" spans="1:57" ht="15" customHeight="1" x14ac:dyDescent="0.2">
      <c r="A45" s="22"/>
      <c r="B45" s="50"/>
      <c r="C45" s="51"/>
      <c r="D45" s="64"/>
      <c r="E45" s="51"/>
      <c r="F45" s="64"/>
      <c r="G45" s="51"/>
      <c r="H45" s="63"/>
      <c r="I45" s="50"/>
      <c r="J45" s="51"/>
      <c r="K45" s="64"/>
      <c r="L45" s="51"/>
      <c r="M45" s="64"/>
      <c r="N45" s="51"/>
      <c r="O45" s="63"/>
      <c r="P45" s="50"/>
      <c r="Q45" s="51"/>
      <c r="R45" s="64"/>
      <c r="S45" s="51"/>
      <c r="T45" s="64"/>
      <c r="U45" s="51"/>
      <c r="V45" s="63"/>
      <c r="W45" s="50"/>
      <c r="X45" s="51"/>
      <c r="Y45" s="64"/>
      <c r="Z45" s="51"/>
      <c r="AA45" s="64"/>
      <c r="AB45" s="51"/>
      <c r="AC45" s="63"/>
      <c r="AD45" s="50"/>
      <c r="AE45" s="51"/>
      <c r="AF45" s="64"/>
      <c r="AG45" s="51"/>
      <c r="AH45" s="64"/>
      <c r="AI45" s="51"/>
      <c r="AJ45" s="63"/>
      <c r="AK45" s="50"/>
      <c r="AL45" s="51"/>
      <c r="AM45" s="64"/>
      <c r="AN45" s="51"/>
      <c r="AO45" s="64"/>
      <c r="AP45" s="51"/>
      <c r="AQ45" s="63"/>
      <c r="AR45" s="50"/>
      <c r="AS45" s="51"/>
      <c r="AT45" s="64"/>
      <c r="AU45" s="51"/>
      <c r="AV45" s="64"/>
      <c r="AW45" s="51"/>
      <c r="AX45" s="63"/>
      <c r="AY45" s="50"/>
      <c r="AZ45" s="51"/>
      <c r="BA45" s="64"/>
      <c r="BB45" s="51"/>
      <c r="BC45" s="64"/>
      <c r="BD45" s="51"/>
      <c r="BE45" s="73"/>
    </row>
    <row r="46" spans="1:57" ht="15" customHeight="1" x14ac:dyDescent="0.2">
      <c r="A46" s="25" t="s">
        <v>117</v>
      </c>
      <c r="B46" s="50"/>
      <c r="C46" s="51"/>
      <c r="D46" s="64"/>
      <c r="E46" s="51"/>
      <c r="F46" s="64"/>
      <c r="G46" s="51"/>
      <c r="H46" s="63"/>
      <c r="I46" s="50"/>
      <c r="J46" s="51"/>
      <c r="K46" s="64"/>
      <c r="L46" s="51"/>
      <c r="M46" s="64"/>
      <c r="N46" s="51"/>
      <c r="O46" s="63"/>
      <c r="P46" s="50"/>
      <c r="Q46" s="51"/>
      <c r="R46" s="64"/>
      <c r="S46" s="51"/>
      <c r="T46" s="64"/>
      <c r="U46" s="51"/>
      <c r="V46" s="63"/>
      <c r="W46" s="50"/>
      <c r="X46" s="51"/>
      <c r="Y46" s="64"/>
      <c r="Z46" s="51"/>
      <c r="AA46" s="64"/>
      <c r="AB46" s="51"/>
      <c r="AC46" s="63"/>
      <c r="AD46" s="50"/>
      <c r="AE46" s="51"/>
      <c r="AF46" s="64"/>
      <c r="AG46" s="51"/>
      <c r="AH46" s="64"/>
      <c r="AI46" s="51"/>
      <c r="AJ46" s="63"/>
      <c r="AK46" s="50"/>
      <c r="AL46" s="51"/>
      <c r="AM46" s="64"/>
      <c r="AN46" s="51"/>
      <c r="AO46" s="64"/>
      <c r="AP46" s="51"/>
      <c r="AQ46" s="63"/>
      <c r="AR46" s="50"/>
      <c r="AS46" s="51"/>
      <c r="AT46" s="64"/>
      <c r="AU46" s="51"/>
      <c r="AV46" s="64"/>
      <c r="AW46" s="51"/>
      <c r="AX46" s="63"/>
      <c r="AY46" s="50"/>
      <c r="AZ46" s="51"/>
      <c r="BA46" s="64"/>
      <c r="BB46" s="51"/>
      <c r="BC46" s="64"/>
      <c r="BD46" s="51"/>
      <c r="BE46" s="73"/>
    </row>
    <row r="47" spans="1:57" ht="15" customHeight="1" x14ac:dyDescent="0.2">
      <c r="A47" s="22" t="s">
        <v>46</v>
      </c>
      <c r="B47" s="54">
        <v>95199</v>
      </c>
      <c r="C47" s="55">
        <v>8883400</v>
      </c>
      <c r="D47" s="64">
        <v>0.71030000000000004</v>
      </c>
      <c r="E47" s="55">
        <v>1557000</v>
      </c>
      <c r="F47" s="64">
        <v>0.1245</v>
      </c>
      <c r="G47" s="55">
        <v>2065600</v>
      </c>
      <c r="H47" s="63">
        <v>0.16520000000000001</v>
      </c>
      <c r="I47" s="54">
        <v>102921</v>
      </c>
      <c r="J47" s="55">
        <v>8966400</v>
      </c>
      <c r="K47" s="64">
        <v>0.71140000000000003</v>
      </c>
      <c r="L47" s="55">
        <v>1539300</v>
      </c>
      <c r="M47" s="64">
        <v>0.1221</v>
      </c>
      <c r="N47" s="55">
        <v>2098700</v>
      </c>
      <c r="O47" s="63">
        <v>0.16650000000000001</v>
      </c>
      <c r="P47" s="54">
        <v>95352</v>
      </c>
      <c r="Q47" s="55">
        <v>8952900</v>
      </c>
      <c r="R47" s="64">
        <v>0.71030000000000004</v>
      </c>
      <c r="S47" s="55">
        <v>1534000</v>
      </c>
      <c r="T47" s="64">
        <v>0.1217</v>
      </c>
      <c r="U47" s="55">
        <v>2117400</v>
      </c>
      <c r="V47" s="63">
        <v>0.16800000000000001</v>
      </c>
      <c r="W47" s="54">
        <v>90455</v>
      </c>
      <c r="X47" s="55">
        <v>9040400</v>
      </c>
      <c r="Y47" s="64">
        <v>0.71409999999999996</v>
      </c>
      <c r="Z47" s="55">
        <v>1548800</v>
      </c>
      <c r="AA47" s="64">
        <v>0.12230000000000001</v>
      </c>
      <c r="AB47" s="55">
        <v>2070400</v>
      </c>
      <c r="AC47" s="63">
        <v>0.16350000000000001</v>
      </c>
      <c r="AD47" s="54">
        <v>87913</v>
      </c>
      <c r="AE47" s="55">
        <v>9075700</v>
      </c>
      <c r="AF47" s="64">
        <v>0.71689999999999998</v>
      </c>
      <c r="AG47" s="55">
        <v>1541600</v>
      </c>
      <c r="AH47" s="64">
        <v>0.12180000000000001</v>
      </c>
      <c r="AI47" s="55">
        <v>2042300</v>
      </c>
      <c r="AJ47" s="63">
        <v>0.1613</v>
      </c>
      <c r="AK47" s="54">
        <v>87805</v>
      </c>
      <c r="AL47" s="55">
        <v>9140600</v>
      </c>
      <c r="AM47" s="64">
        <v>0.71930000000000005</v>
      </c>
      <c r="AN47" s="55">
        <v>1503600</v>
      </c>
      <c r="AO47" s="64">
        <v>0.1183</v>
      </c>
      <c r="AP47" s="55">
        <v>2062600</v>
      </c>
      <c r="AQ47" s="63">
        <v>0.1623</v>
      </c>
      <c r="AR47" s="54">
        <v>89414</v>
      </c>
      <c r="AS47" s="55">
        <v>9142700</v>
      </c>
      <c r="AT47" s="64">
        <v>0.71950000000000003</v>
      </c>
      <c r="AU47" s="55">
        <v>1506800</v>
      </c>
      <c r="AV47" s="64">
        <v>0.1186</v>
      </c>
      <c r="AW47" s="55">
        <v>2057300</v>
      </c>
      <c r="AX47" s="63">
        <v>0.16189999999999999</v>
      </c>
      <c r="AY47" s="54">
        <v>92751</v>
      </c>
      <c r="AZ47" s="55">
        <v>9157600</v>
      </c>
      <c r="BA47" s="64">
        <v>0.71899999999999997</v>
      </c>
      <c r="BB47" s="55">
        <v>1471100</v>
      </c>
      <c r="BC47" s="64">
        <v>0.11550000000000001</v>
      </c>
      <c r="BD47" s="55">
        <v>2108100</v>
      </c>
      <c r="BE47" s="73">
        <v>0.16550000000000001</v>
      </c>
    </row>
    <row r="48" spans="1:57" ht="15" customHeight="1" x14ac:dyDescent="0.2">
      <c r="A48" s="22" t="s">
        <v>47</v>
      </c>
      <c r="B48" s="54">
        <v>45047</v>
      </c>
      <c r="C48" s="55">
        <v>7160800</v>
      </c>
      <c r="D48" s="64">
        <v>0.6159</v>
      </c>
      <c r="E48" s="55">
        <v>1609700</v>
      </c>
      <c r="F48" s="64">
        <v>0.1384</v>
      </c>
      <c r="G48" s="55">
        <v>2856600</v>
      </c>
      <c r="H48" s="63">
        <v>0.2457</v>
      </c>
      <c r="I48" s="54">
        <v>49428</v>
      </c>
      <c r="J48" s="55">
        <v>7163400</v>
      </c>
      <c r="K48" s="64">
        <v>0.61129999999999995</v>
      </c>
      <c r="L48" s="55">
        <v>1617700</v>
      </c>
      <c r="M48" s="64">
        <v>0.13800000000000001</v>
      </c>
      <c r="N48" s="55">
        <v>2937300</v>
      </c>
      <c r="O48" s="63">
        <v>0.25069999999999998</v>
      </c>
      <c r="P48" s="54">
        <v>45857</v>
      </c>
      <c r="Q48" s="55">
        <v>7192200</v>
      </c>
      <c r="R48" s="64">
        <v>0.61380000000000001</v>
      </c>
      <c r="S48" s="55">
        <v>1622800</v>
      </c>
      <c r="T48" s="64">
        <v>0.13850000000000001</v>
      </c>
      <c r="U48" s="55">
        <v>2903400</v>
      </c>
      <c r="V48" s="63">
        <v>0.24779999999999999</v>
      </c>
      <c r="W48" s="54">
        <v>42837</v>
      </c>
      <c r="X48" s="55">
        <v>7318700</v>
      </c>
      <c r="Y48" s="64">
        <v>0.62180000000000002</v>
      </c>
      <c r="Z48" s="55">
        <v>1600300</v>
      </c>
      <c r="AA48" s="64">
        <v>0.13600000000000001</v>
      </c>
      <c r="AB48" s="55">
        <v>2850700</v>
      </c>
      <c r="AC48" s="63">
        <v>0.2422</v>
      </c>
      <c r="AD48" s="54">
        <v>41467</v>
      </c>
      <c r="AE48" s="55">
        <v>7393800</v>
      </c>
      <c r="AF48" s="64">
        <v>0.62819999999999998</v>
      </c>
      <c r="AG48" s="55">
        <v>1545200</v>
      </c>
      <c r="AH48" s="64">
        <v>0.1313</v>
      </c>
      <c r="AI48" s="55">
        <v>2830800</v>
      </c>
      <c r="AJ48" s="63">
        <v>0.24049999999999999</v>
      </c>
      <c r="AK48" s="54">
        <v>40655</v>
      </c>
      <c r="AL48" s="55">
        <v>7432600</v>
      </c>
      <c r="AM48" s="64">
        <v>0.62919999999999998</v>
      </c>
      <c r="AN48" s="55">
        <v>1526900</v>
      </c>
      <c r="AO48" s="64">
        <v>0.12920000000000001</v>
      </c>
      <c r="AP48" s="55">
        <v>2854100</v>
      </c>
      <c r="AQ48" s="63">
        <v>0.24160000000000001</v>
      </c>
      <c r="AR48" s="54">
        <v>41050</v>
      </c>
      <c r="AS48" s="55">
        <v>7392800</v>
      </c>
      <c r="AT48" s="64">
        <v>0.62580000000000002</v>
      </c>
      <c r="AU48" s="55">
        <v>1548100</v>
      </c>
      <c r="AV48" s="64">
        <v>0.13100000000000001</v>
      </c>
      <c r="AW48" s="55">
        <v>2872800</v>
      </c>
      <c r="AX48" s="63">
        <v>0.2432</v>
      </c>
      <c r="AY48" s="54">
        <v>43078</v>
      </c>
      <c r="AZ48" s="55">
        <v>7398400</v>
      </c>
      <c r="BA48" s="64">
        <v>0.62480000000000002</v>
      </c>
      <c r="BB48" s="55">
        <v>1487000</v>
      </c>
      <c r="BC48" s="64">
        <v>0.12559999999999999</v>
      </c>
      <c r="BD48" s="55">
        <v>2956100</v>
      </c>
      <c r="BE48" s="73">
        <v>0.24959999999999999</v>
      </c>
    </row>
    <row r="49" spans="1:57" ht="15" customHeight="1" x14ac:dyDescent="0.2">
      <c r="A49" s="22" t="s">
        <v>48</v>
      </c>
      <c r="B49" s="54">
        <v>22764</v>
      </c>
      <c r="C49" s="55">
        <v>6700600</v>
      </c>
      <c r="D49" s="64">
        <v>0.54800000000000004</v>
      </c>
      <c r="E49" s="55">
        <v>1513700</v>
      </c>
      <c r="F49" s="64">
        <v>0.12379999999999999</v>
      </c>
      <c r="G49" s="55">
        <v>4012000</v>
      </c>
      <c r="H49" s="63">
        <v>0.3281</v>
      </c>
      <c r="I49" s="54">
        <v>25142</v>
      </c>
      <c r="J49" s="55">
        <v>6684700</v>
      </c>
      <c r="K49" s="64">
        <v>0.54249999999999998</v>
      </c>
      <c r="L49" s="55">
        <v>1512100</v>
      </c>
      <c r="M49" s="64">
        <v>0.1227</v>
      </c>
      <c r="N49" s="55">
        <v>4125600</v>
      </c>
      <c r="O49" s="63">
        <v>0.33479999999999999</v>
      </c>
      <c r="P49" s="54">
        <v>23090</v>
      </c>
      <c r="Q49" s="55">
        <v>6652900</v>
      </c>
      <c r="R49" s="64">
        <v>0.53990000000000005</v>
      </c>
      <c r="S49" s="55">
        <v>1553300</v>
      </c>
      <c r="T49" s="64">
        <v>0.12609999999999999</v>
      </c>
      <c r="U49" s="55">
        <v>4116200</v>
      </c>
      <c r="V49" s="63">
        <v>0.33400000000000002</v>
      </c>
      <c r="W49" s="54">
        <v>21249</v>
      </c>
      <c r="X49" s="55">
        <v>6707000</v>
      </c>
      <c r="Y49" s="64">
        <v>0.54190000000000005</v>
      </c>
      <c r="Z49" s="55">
        <v>1625000</v>
      </c>
      <c r="AA49" s="64">
        <v>0.1313</v>
      </c>
      <c r="AB49" s="55">
        <v>4044400</v>
      </c>
      <c r="AC49" s="63">
        <v>0.32679999999999998</v>
      </c>
      <c r="AD49" s="54">
        <v>20112</v>
      </c>
      <c r="AE49" s="55">
        <v>6698700</v>
      </c>
      <c r="AF49" s="64">
        <v>0.54120000000000001</v>
      </c>
      <c r="AG49" s="55">
        <v>1572800</v>
      </c>
      <c r="AH49" s="64">
        <v>0.12709999999999999</v>
      </c>
      <c r="AI49" s="55">
        <v>4105000</v>
      </c>
      <c r="AJ49" s="63">
        <v>0.33169999999999999</v>
      </c>
      <c r="AK49" s="54">
        <v>19761</v>
      </c>
      <c r="AL49" s="55">
        <v>6732300</v>
      </c>
      <c r="AM49" s="64">
        <v>0.54190000000000005</v>
      </c>
      <c r="AN49" s="55">
        <v>1587500</v>
      </c>
      <c r="AO49" s="64">
        <v>0.1278</v>
      </c>
      <c r="AP49" s="55">
        <v>4102700</v>
      </c>
      <c r="AQ49" s="63">
        <v>0.33029999999999998</v>
      </c>
      <c r="AR49" s="54">
        <v>20226</v>
      </c>
      <c r="AS49" s="55">
        <v>6702700</v>
      </c>
      <c r="AT49" s="64">
        <v>0.53959999999999997</v>
      </c>
      <c r="AU49" s="55">
        <v>1598000</v>
      </c>
      <c r="AV49" s="64">
        <v>0.12859999999999999</v>
      </c>
      <c r="AW49" s="55">
        <v>4121800</v>
      </c>
      <c r="AX49" s="63">
        <v>0.33179999999999998</v>
      </c>
      <c r="AY49" s="54">
        <v>21350</v>
      </c>
      <c r="AZ49" s="55">
        <v>6642100</v>
      </c>
      <c r="BA49" s="64">
        <v>0.53339999999999999</v>
      </c>
      <c r="BB49" s="55">
        <v>1493700</v>
      </c>
      <c r="BC49" s="64">
        <v>0.12</v>
      </c>
      <c r="BD49" s="55">
        <v>4316200</v>
      </c>
      <c r="BE49" s="73">
        <v>0.34660000000000002</v>
      </c>
    </row>
    <row r="50" spans="1:57" ht="15" customHeight="1" x14ac:dyDescent="0.2">
      <c r="A50" s="22" t="s">
        <v>45</v>
      </c>
      <c r="B50" s="54">
        <v>14783</v>
      </c>
      <c r="C50" s="55">
        <v>2579400</v>
      </c>
      <c r="D50" s="64">
        <v>0.71730000000000005</v>
      </c>
      <c r="E50" s="55">
        <v>331000</v>
      </c>
      <c r="F50" s="64">
        <v>9.1999999999999998E-2</v>
      </c>
      <c r="G50" s="55">
        <v>685600</v>
      </c>
      <c r="H50" s="63">
        <v>0.19059999999999999</v>
      </c>
      <c r="I50" s="54">
        <v>15985</v>
      </c>
      <c r="J50" s="55">
        <v>2543700</v>
      </c>
      <c r="K50" s="64">
        <v>0.70189999999999997</v>
      </c>
      <c r="L50" s="55">
        <v>361800</v>
      </c>
      <c r="M50" s="64">
        <v>9.98E-2</v>
      </c>
      <c r="N50" s="55">
        <v>718700</v>
      </c>
      <c r="O50" s="63">
        <v>0.1983</v>
      </c>
      <c r="P50" s="54">
        <v>13030</v>
      </c>
      <c r="Q50" s="55">
        <v>2534600</v>
      </c>
      <c r="R50" s="64">
        <v>0.69940000000000002</v>
      </c>
      <c r="S50" s="55">
        <v>354300</v>
      </c>
      <c r="T50" s="64">
        <v>9.7799999999999998E-2</v>
      </c>
      <c r="U50" s="55">
        <v>735300</v>
      </c>
      <c r="V50" s="63">
        <v>0.2029</v>
      </c>
      <c r="W50" s="54">
        <v>12806</v>
      </c>
      <c r="X50" s="55">
        <v>2545600</v>
      </c>
      <c r="Y50" s="64">
        <v>0.69930000000000003</v>
      </c>
      <c r="Z50" s="55">
        <v>338300</v>
      </c>
      <c r="AA50" s="64">
        <v>9.2899999999999996E-2</v>
      </c>
      <c r="AB50" s="55">
        <v>756300</v>
      </c>
      <c r="AC50" s="63">
        <v>0.20780000000000001</v>
      </c>
      <c r="AD50" s="54">
        <v>12432</v>
      </c>
      <c r="AE50" s="55">
        <v>2579700</v>
      </c>
      <c r="AF50" s="64">
        <v>0.7087</v>
      </c>
      <c r="AG50" s="55">
        <v>340800</v>
      </c>
      <c r="AH50" s="64">
        <v>9.3600000000000003E-2</v>
      </c>
      <c r="AI50" s="55">
        <v>719700</v>
      </c>
      <c r="AJ50" s="63">
        <v>0.19769999999999999</v>
      </c>
      <c r="AK50" s="54">
        <v>11884</v>
      </c>
      <c r="AL50" s="55">
        <v>2591100</v>
      </c>
      <c r="AM50" s="64">
        <v>0.70920000000000005</v>
      </c>
      <c r="AN50" s="55">
        <v>357000</v>
      </c>
      <c r="AO50" s="64">
        <v>9.7699999999999995E-2</v>
      </c>
      <c r="AP50" s="55">
        <v>705600</v>
      </c>
      <c r="AQ50" s="63">
        <v>0.19309999999999999</v>
      </c>
      <c r="AR50" s="54">
        <v>11878</v>
      </c>
      <c r="AS50" s="55">
        <v>2605300</v>
      </c>
      <c r="AT50" s="64">
        <v>0.71299999999999997</v>
      </c>
      <c r="AU50" s="55">
        <v>351500</v>
      </c>
      <c r="AV50" s="64">
        <v>9.6199999999999994E-2</v>
      </c>
      <c r="AW50" s="55">
        <v>697000</v>
      </c>
      <c r="AX50" s="63">
        <v>0.1908</v>
      </c>
      <c r="AY50" s="54">
        <v>13094</v>
      </c>
      <c r="AZ50" s="55">
        <v>2540500</v>
      </c>
      <c r="BA50" s="64">
        <v>0.69369999999999998</v>
      </c>
      <c r="BB50" s="55">
        <v>349600</v>
      </c>
      <c r="BC50" s="64">
        <v>9.5399999999999999E-2</v>
      </c>
      <c r="BD50" s="55">
        <v>772200</v>
      </c>
      <c r="BE50" s="73">
        <v>0.2109</v>
      </c>
    </row>
    <row r="51" spans="1:57" ht="15" customHeight="1" x14ac:dyDescent="0.2">
      <c r="A51" s="23"/>
      <c r="B51" s="56"/>
      <c r="C51" s="57"/>
      <c r="D51" s="66"/>
      <c r="E51" s="57"/>
      <c r="F51" s="66"/>
      <c r="G51" s="57"/>
      <c r="H51" s="65"/>
      <c r="I51" s="56"/>
      <c r="J51" s="57"/>
      <c r="K51" s="66"/>
      <c r="L51" s="57"/>
      <c r="M51" s="66"/>
      <c r="N51" s="57"/>
      <c r="O51" s="65"/>
      <c r="P51" s="56"/>
      <c r="Q51" s="57"/>
      <c r="R51" s="66"/>
      <c r="S51" s="57"/>
      <c r="T51" s="66"/>
      <c r="U51" s="57"/>
      <c r="V51" s="65"/>
      <c r="W51" s="56"/>
      <c r="X51" s="57"/>
      <c r="Y51" s="66"/>
      <c r="Z51" s="57"/>
      <c r="AA51" s="66"/>
      <c r="AB51" s="57"/>
      <c r="AC51" s="65"/>
      <c r="AD51" s="56"/>
      <c r="AE51" s="57"/>
      <c r="AF51" s="66"/>
      <c r="AG51" s="57"/>
      <c r="AH51" s="66"/>
      <c r="AI51" s="57"/>
      <c r="AJ51" s="65"/>
      <c r="AK51" s="56"/>
      <c r="AL51" s="57"/>
      <c r="AM51" s="66"/>
      <c r="AN51" s="57"/>
      <c r="AO51" s="66"/>
      <c r="AP51" s="57"/>
      <c r="AQ51" s="65"/>
      <c r="AR51" s="56"/>
      <c r="AS51" s="57"/>
      <c r="AT51" s="66"/>
      <c r="AU51" s="57"/>
      <c r="AV51" s="66"/>
      <c r="AW51" s="57"/>
      <c r="AX51" s="65"/>
      <c r="AY51" s="56"/>
      <c r="AZ51" s="57"/>
      <c r="BA51" s="66"/>
      <c r="BB51" s="57"/>
      <c r="BC51" s="66"/>
      <c r="BD51" s="57"/>
      <c r="BE51" s="173"/>
    </row>
    <row r="52" spans="1:57" ht="15" x14ac:dyDescent="0.25">
      <c r="A52"/>
      <c r="B52"/>
      <c r="C52" s="14"/>
      <c r="D52"/>
      <c r="E52" s="14"/>
      <c r="F52"/>
      <c r="G52" s="14"/>
      <c r="H52"/>
      <c r="I52"/>
      <c r="J52" s="14"/>
      <c r="K52"/>
      <c r="L52" s="14"/>
      <c r="M52"/>
      <c r="N52" s="14"/>
      <c r="O52"/>
      <c r="P52"/>
      <c r="Q52" s="14"/>
      <c r="R52"/>
      <c r="S52" s="14"/>
      <c r="T52"/>
      <c r="U52" s="14"/>
      <c r="V52"/>
      <c r="W52"/>
      <c r="X52" s="14"/>
      <c r="Y52"/>
      <c r="Z52" s="14"/>
      <c r="AA52"/>
      <c r="AB52" s="14"/>
      <c r="AC52"/>
      <c r="AD52"/>
      <c r="AE52" s="14"/>
      <c r="AF52"/>
      <c r="AG52" s="14"/>
      <c r="AH52"/>
      <c r="AI52" s="14"/>
      <c r="AJ52"/>
      <c r="AK52"/>
      <c r="AL52" s="14"/>
      <c r="AM52"/>
      <c r="AN52" s="14"/>
      <c r="AO52"/>
      <c r="AP52" s="14"/>
      <c r="AQ52"/>
      <c r="AR52"/>
      <c r="AS52" s="14"/>
      <c r="AT52"/>
      <c r="AU52" s="14"/>
      <c r="AV52"/>
      <c r="AW52" s="14"/>
      <c r="AX52"/>
      <c r="AY52"/>
      <c r="AZ52" s="14"/>
      <c r="BA52"/>
      <c r="BB52" s="14"/>
      <c r="BC52"/>
      <c r="BD52" s="14"/>
      <c r="BE52"/>
    </row>
    <row r="53" spans="1:57" ht="13.5" x14ac:dyDescent="0.2">
      <c r="A53" s="205" t="s">
        <v>867</v>
      </c>
    </row>
    <row r="54" spans="1:57" x14ac:dyDescent="0.2">
      <c r="A54" s="204" t="s">
        <v>865</v>
      </c>
    </row>
  </sheetData>
  <mergeCells count="32">
    <mergeCell ref="AY4:BE4"/>
    <mergeCell ref="AZ5:BA5"/>
    <mergeCell ref="BB5:BC5"/>
    <mergeCell ref="BD5:BE5"/>
    <mergeCell ref="AK4:AQ4"/>
    <mergeCell ref="AL5:AM5"/>
    <mergeCell ref="AN5:AO5"/>
    <mergeCell ref="AP5:AQ5"/>
    <mergeCell ref="AR4:AX4"/>
    <mergeCell ref="AS5:AT5"/>
    <mergeCell ref="AU5:AV5"/>
    <mergeCell ref="AW5:AX5"/>
    <mergeCell ref="W4:AC4"/>
    <mergeCell ref="X5:Y5"/>
    <mergeCell ref="Z5:AA5"/>
    <mergeCell ref="AB5:AC5"/>
    <mergeCell ref="AD4:AJ4"/>
    <mergeCell ref="AE5:AF5"/>
    <mergeCell ref="AG5:AH5"/>
    <mergeCell ref="AI5:AJ5"/>
    <mergeCell ref="B4:H4"/>
    <mergeCell ref="N5:O5"/>
    <mergeCell ref="I4:O4"/>
    <mergeCell ref="P4:V4"/>
    <mergeCell ref="Q5:R5"/>
    <mergeCell ref="S5:T5"/>
    <mergeCell ref="U5:V5"/>
    <mergeCell ref="C5:D5"/>
    <mergeCell ref="E5:F5"/>
    <mergeCell ref="G5:H5"/>
    <mergeCell ref="J5:K5"/>
    <mergeCell ref="L5:M5"/>
  </mergeCells>
  <conditionalFormatting sqref="A5 C5 J5 Q5 X5 AE5 AL5 AS5 AZ5 E5 G5 L5 N5 A4:B4 I4 P4 W4 S5 U5 AD4 Z5 AB5 AK4 AG5 AI5 AR4 AN5 AP5 AY4 AU5 AW5 BB5 BD5 BF4:XFD5 A2:XFD3 A6:XFD52 A55:XFD1048576 B1:XFD1 B53:XFD54">
    <cfRule type="containsText" dxfId="423" priority="5" operator="containsText" text="Significant increase">
      <formula>NOT(ISERROR(SEARCH("Significant increase",A1)))</formula>
    </cfRule>
    <cfRule type="containsText" dxfId="422" priority="6" operator="containsText" text="Significant decrease">
      <formula>NOT(ISERROR(SEARCH("Significant decrease",A1)))</formula>
    </cfRule>
  </conditionalFormatting>
  <conditionalFormatting sqref="A1">
    <cfRule type="containsText" dxfId="421" priority="3" operator="containsText" text="Significant increase">
      <formula>NOT(ISERROR(SEARCH("Significant increase",A1)))</formula>
    </cfRule>
    <cfRule type="containsText" dxfId="420" priority="4" operator="containsText" text="Significant decrease">
      <formula>NOT(ISERROR(SEARCH("Significant decrease",A1)))</formula>
    </cfRule>
  </conditionalFormatting>
  <conditionalFormatting sqref="A54">
    <cfRule type="containsText" dxfId="419" priority="1" operator="containsText" text="Significant increase">
      <formula>NOT(ISERROR(SEARCH("Significant increase",A54)))</formula>
    </cfRule>
    <cfRule type="containsText" dxfId="418" priority="2" operator="containsText" text="Significant decrease">
      <formula>NOT(ISERROR(SEARCH("Significant decrease",A54)))</formula>
    </cfRule>
  </conditionalFormatting>
  <pageMargins left="0.31496062992125984" right="0.31496062992125984" top="0.35433070866141736" bottom="0.35433070866141736" header="0.31496062992125984" footer="0.31496062992125984"/>
  <pageSetup paperSize="9" scale="33" fitToWidth="2" orientation="landscape" r:id="rId1"/>
  <colBreaks count="1" manualBreakCount="1">
    <brk id="29"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FE729-ACFD-485D-A8D2-D216D0AB80B4}">
  <sheetPr codeName="Sheet8"/>
  <dimension ref="A1:BE69"/>
  <sheetViews>
    <sheetView showGridLines="0" zoomScaleNormal="100" workbookViewId="0">
      <pane xSplit="1" ySplit="7" topLeftCell="B8" activePane="bottomRight" state="frozen"/>
      <selection activeCell="A5" sqref="A5:XFD7"/>
      <selection pane="topRight" activeCell="A5" sqref="A5:XFD7"/>
      <selection pane="bottomLeft" activeCell="A5" sqref="A5:XFD7"/>
      <selection pane="bottomRight" activeCell="A4" sqref="A4"/>
    </sheetView>
  </sheetViews>
  <sheetFormatPr defaultColWidth="9.5703125" defaultRowHeight="12" outlineLevelCol="1" x14ac:dyDescent="0.2"/>
  <cols>
    <col min="1" max="1" width="45.5703125" style="1" customWidth="1"/>
    <col min="2" max="2" width="18.85546875" style="4" customWidth="1"/>
    <col min="3" max="3" width="12.5703125" style="26" hidden="1" customWidth="1" outlineLevel="1"/>
    <col min="4" max="4" width="8.5703125" style="4" hidden="1" customWidth="1" outlineLevel="1"/>
    <col min="5" max="5" width="10.5703125" style="4" hidden="1" customWidth="1" outlineLevel="1"/>
    <col min="6" max="6" width="10.42578125" style="4" hidden="1" customWidth="1" outlineLevel="1"/>
    <col min="7" max="7" width="12.5703125" style="26" hidden="1" customWidth="1" outlineLevel="1"/>
    <col min="8" max="8" width="8.5703125" style="4" hidden="1" customWidth="1" outlineLevel="1"/>
    <col min="9" max="9" width="11" style="4" hidden="1" customWidth="1" outlineLevel="1"/>
    <col min="10" max="10" width="10.42578125" style="4" hidden="1" customWidth="1" outlineLevel="1"/>
    <col min="11" max="11" width="12.5703125" style="26" hidden="1" customWidth="1" outlineLevel="1"/>
    <col min="12" max="12" width="8.5703125" style="4" hidden="1" customWidth="1" outlineLevel="1"/>
    <col min="13" max="13" width="10.5703125" style="4" hidden="1" customWidth="1" outlineLevel="1"/>
    <col min="14" max="14" width="11.140625" style="4" hidden="1" customWidth="1" outlineLevel="1"/>
    <col min="15" max="15" width="4.42578125" style="4" customWidth="1" collapsed="1"/>
    <col min="16" max="16" width="12.5703125" style="4" customWidth="1"/>
    <col min="17" max="17" width="12.5703125" style="26" hidden="1" customWidth="1" outlineLevel="1"/>
    <col min="18" max="18" width="8.5703125" style="4" hidden="1" customWidth="1" outlineLevel="1"/>
    <col min="19" max="19" width="10.5703125" style="4" hidden="1" customWidth="1" outlineLevel="1"/>
    <col min="20" max="20" width="11.140625" style="4" hidden="1" customWidth="1" outlineLevel="1"/>
    <col min="21" max="21" width="12.5703125" style="26" hidden="1" customWidth="1" outlineLevel="1"/>
    <col min="22" max="22" width="8.5703125" style="4" hidden="1" customWidth="1" outlineLevel="1"/>
    <col min="23" max="23" width="12.42578125" style="4" hidden="1" customWidth="1" outlineLevel="1"/>
    <col min="24" max="24" width="10.42578125" style="4" hidden="1" customWidth="1" outlineLevel="1"/>
    <col min="25" max="25" width="12.5703125" style="26" hidden="1" customWidth="1" outlineLevel="1"/>
    <col min="26" max="26" width="8.5703125" style="4" hidden="1" customWidth="1" outlineLevel="1"/>
    <col min="27" max="27" width="11" style="4" hidden="1" customWidth="1" outlineLevel="1"/>
    <col min="28" max="28" width="9.85546875" style="4" hidden="1" customWidth="1" outlineLevel="1"/>
    <col min="29" max="29" width="4.5703125" style="4" customWidth="1" collapsed="1"/>
    <col min="30" max="30" width="12.5703125" style="4" customWidth="1"/>
    <col min="31" max="31" width="12.5703125" style="26" customWidth="1" outlineLevel="1"/>
    <col min="32" max="32" width="8.5703125" style="4" customWidth="1" outlineLevel="1"/>
    <col min="33" max="34" width="10.5703125" style="4" customWidth="1" outlineLevel="1"/>
    <col min="35" max="35" width="12.5703125" style="26" customWidth="1" outlineLevel="1"/>
    <col min="36" max="36" width="8.5703125" style="4" customWidth="1" outlineLevel="1"/>
    <col min="37" max="38" width="10.85546875" style="4" customWidth="1" outlineLevel="1"/>
    <col min="39" max="39" width="12.5703125" style="26" customWidth="1" outlineLevel="1"/>
    <col min="40" max="40" width="8.5703125" style="4" customWidth="1" outlineLevel="1"/>
    <col min="41" max="41" width="10.5703125" style="4" customWidth="1" outlineLevel="1"/>
    <col min="42" max="42" width="10.7109375" style="4" customWidth="1" outlineLevel="1"/>
    <col min="43" max="43" width="4.42578125" style="4" customWidth="1"/>
    <col min="44" max="44" width="9.5703125" style="4"/>
    <col min="45" max="45" width="17.42578125" style="1" bestFit="1" customWidth="1"/>
    <col min="46" max="46" width="9.5703125" style="4"/>
    <col min="47" max="47" width="17.42578125" style="1" bestFit="1" customWidth="1"/>
    <col min="48" max="48" width="9.5703125" style="4"/>
    <col min="49" max="49" width="17.42578125" style="1" bestFit="1" customWidth="1"/>
    <col min="50" max="50" width="9.5703125" style="1"/>
    <col min="51" max="51" width="9.5703125" style="4"/>
    <col min="52" max="52" width="17.42578125" style="1" bestFit="1" customWidth="1"/>
    <col min="53" max="53" width="9.5703125" style="4"/>
    <col min="54" max="54" width="17.42578125" style="1" bestFit="1" customWidth="1"/>
    <col min="55" max="55" width="9.5703125" style="4"/>
    <col min="56" max="56" width="17.42578125" style="1" bestFit="1" customWidth="1"/>
    <col min="57" max="16384" width="9.5703125" style="1"/>
  </cols>
  <sheetData>
    <row r="1" spans="1:57" ht="18.75" x14ac:dyDescent="0.2">
      <c r="A1" s="2" t="s">
        <v>870</v>
      </c>
    </row>
    <row r="2" spans="1:57" ht="15.75" x14ac:dyDescent="0.2">
      <c r="A2" s="2" t="s">
        <v>92</v>
      </c>
    </row>
    <row r="3" spans="1:57" ht="15" x14ac:dyDescent="0.25">
      <c r="A3" s="3" t="s">
        <v>880</v>
      </c>
      <c r="O3" s="153"/>
      <c r="AC3" s="153"/>
      <c r="AY3" s="5"/>
      <c r="AZ3"/>
      <c r="BA3" s="5"/>
    </row>
    <row r="4" spans="1:57" s="175" customFormat="1" ht="28.5" customHeight="1" x14ac:dyDescent="0.25">
      <c r="A4" s="174"/>
      <c r="B4" s="263" t="s">
        <v>121</v>
      </c>
      <c r="C4" s="264"/>
      <c r="D4" s="264"/>
      <c r="E4" s="264"/>
      <c r="F4" s="264"/>
      <c r="G4" s="264"/>
      <c r="H4" s="264"/>
      <c r="I4" s="264"/>
      <c r="J4" s="264"/>
      <c r="K4" s="264"/>
      <c r="L4" s="264"/>
      <c r="M4" s="264"/>
      <c r="N4" s="265"/>
      <c r="O4" s="208"/>
      <c r="P4" s="263" t="s">
        <v>175</v>
      </c>
      <c r="Q4" s="264"/>
      <c r="R4" s="264"/>
      <c r="S4" s="264"/>
      <c r="T4" s="264"/>
      <c r="U4" s="264"/>
      <c r="V4" s="264"/>
      <c r="W4" s="264"/>
      <c r="X4" s="264"/>
      <c r="Y4" s="264"/>
      <c r="Z4" s="264"/>
      <c r="AA4" s="264"/>
      <c r="AB4" s="265"/>
      <c r="AC4" s="208"/>
      <c r="AD4" s="263" t="s">
        <v>181</v>
      </c>
      <c r="AE4" s="264"/>
      <c r="AF4" s="264"/>
      <c r="AG4" s="264"/>
      <c r="AH4" s="264"/>
      <c r="AI4" s="264"/>
      <c r="AJ4" s="264"/>
      <c r="AK4" s="264"/>
      <c r="AL4" s="264"/>
      <c r="AM4" s="264"/>
      <c r="AN4" s="264"/>
      <c r="AO4" s="264"/>
      <c r="AP4" s="265"/>
      <c r="AQ4" s="213"/>
      <c r="AR4" s="211"/>
      <c r="AT4" s="211"/>
      <c r="AV4" s="211"/>
      <c r="AY4" s="211"/>
      <c r="BA4" s="211"/>
      <c r="BC4" s="211"/>
      <c r="BE4" s="212"/>
    </row>
    <row r="5" spans="1:57" s="30" customFormat="1" ht="15" customHeight="1" x14ac:dyDescent="0.25">
      <c r="A5" s="31"/>
      <c r="B5" s="266" t="s">
        <v>190</v>
      </c>
      <c r="C5" s="254" t="s">
        <v>124</v>
      </c>
      <c r="D5" s="256"/>
      <c r="E5" s="256"/>
      <c r="F5" s="255"/>
      <c r="G5" s="254" t="s">
        <v>125</v>
      </c>
      <c r="H5" s="256"/>
      <c r="I5" s="256"/>
      <c r="J5" s="255"/>
      <c r="K5" s="254" t="s">
        <v>126</v>
      </c>
      <c r="L5" s="256"/>
      <c r="M5" s="256"/>
      <c r="N5" s="255"/>
      <c r="O5" s="36"/>
      <c r="P5" s="266" t="s">
        <v>190</v>
      </c>
      <c r="Q5" s="254" t="s">
        <v>124</v>
      </c>
      <c r="R5" s="256"/>
      <c r="S5" s="256"/>
      <c r="T5" s="255"/>
      <c r="U5" s="254" t="s">
        <v>125</v>
      </c>
      <c r="V5" s="256"/>
      <c r="W5" s="256"/>
      <c r="X5" s="255"/>
      <c r="Y5" s="254" t="s">
        <v>126</v>
      </c>
      <c r="Z5" s="256"/>
      <c r="AA5" s="256"/>
      <c r="AB5" s="255"/>
      <c r="AC5" s="36"/>
      <c r="AD5" s="266" t="s">
        <v>190</v>
      </c>
      <c r="AE5" s="254" t="s">
        <v>124</v>
      </c>
      <c r="AF5" s="256"/>
      <c r="AG5" s="256"/>
      <c r="AH5" s="255"/>
      <c r="AI5" s="254" t="s">
        <v>125</v>
      </c>
      <c r="AJ5" s="256"/>
      <c r="AK5" s="256"/>
      <c r="AL5" s="255"/>
      <c r="AM5" s="254" t="s">
        <v>126</v>
      </c>
      <c r="AN5" s="256"/>
      <c r="AO5" s="256"/>
      <c r="AP5" s="255"/>
      <c r="AQ5" s="29"/>
      <c r="AR5" s="254" t="s">
        <v>192</v>
      </c>
      <c r="AS5" s="256"/>
      <c r="AT5" s="256"/>
      <c r="AU5" s="256"/>
      <c r="AV5" s="256"/>
      <c r="AW5" s="255"/>
      <c r="AX5" s="29"/>
      <c r="AY5" s="254" t="s">
        <v>193</v>
      </c>
      <c r="AZ5" s="256"/>
      <c r="BA5" s="256"/>
      <c r="BB5" s="256"/>
      <c r="BC5" s="256"/>
      <c r="BD5" s="255"/>
      <c r="BE5" s="29"/>
    </row>
    <row r="6" spans="1:57" s="30" customFormat="1" ht="15" customHeight="1" x14ac:dyDescent="0.25">
      <c r="A6" s="42"/>
      <c r="B6" s="267"/>
      <c r="C6" s="257" t="s">
        <v>191</v>
      </c>
      <c r="D6" s="257" t="s">
        <v>0</v>
      </c>
      <c r="E6" s="256" t="s">
        <v>194</v>
      </c>
      <c r="F6" s="255"/>
      <c r="G6" s="259" t="s">
        <v>191</v>
      </c>
      <c r="H6" s="257" t="s">
        <v>0</v>
      </c>
      <c r="I6" s="256" t="s">
        <v>194</v>
      </c>
      <c r="J6" s="255"/>
      <c r="K6" s="259" t="s">
        <v>191</v>
      </c>
      <c r="L6" s="261" t="s">
        <v>0</v>
      </c>
      <c r="M6" s="34" t="s">
        <v>194</v>
      </c>
      <c r="N6" s="164"/>
      <c r="O6" s="37"/>
      <c r="P6" s="267"/>
      <c r="Q6" s="269" t="s">
        <v>191</v>
      </c>
      <c r="R6" s="257" t="s">
        <v>0</v>
      </c>
      <c r="S6" s="256" t="s">
        <v>194</v>
      </c>
      <c r="T6" s="255"/>
      <c r="U6" s="259" t="s">
        <v>191</v>
      </c>
      <c r="V6" s="257" t="s">
        <v>0</v>
      </c>
      <c r="W6" s="256" t="s">
        <v>194</v>
      </c>
      <c r="X6" s="255"/>
      <c r="Y6" s="259" t="s">
        <v>191</v>
      </c>
      <c r="Z6" s="261" t="s">
        <v>0</v>
      </c>
      <c r="AA6" s="34" t="s">
        <v>194</v>
      </c>
      <c r="AB6" s="164"/>
      <c r="AC6" s="37"/>
      <c r="AD6" s="267"/>
      <c r="AE6" s="257" t="s">
        <v>191</v>
      </c>
      <c r="AF6" s="257" t="s">
        <v>0</v>
      </c>
      <c r="AG6" s="256" t="s">
        <v>194</v>
      </c>
      <c r="AH6" s="255"/>
      <c r="AI6" s="259" t="s">
        <v>191</v>
      </c>
      <c r="AJ6" s="257" t="s">
        <v>0</v>
      </c>
      <c r="AK6" s="256" t="s">
        <v>194</v>
      </c>
      <c r="AL6" s="255"/>
      <c r="AM6" s="259" t="s">
        <v>191</v>
      </c>
      <c r="AN6" s="261" t="s">
        <v>0</v>
      </c>
      <c r="AO6" s="34" t="s">
        <v>194</v>
      </c>
      <c r="AP6" s="43"/>
      <c r="AQ6" s="29"/>
      <c r="AR6" s="254" t="s">
        <v>16</v>
      </c>
      <c r="AS6" s="255"/>
      <c r="AT6" s="254" t="s">
        <v>195</v>
      </c>
      <c r="AU6" s="255"/>
      <c r="AV6" s="254" t="s">
        <v>1</v>
      </c>
      <c r="AW6" s="255"/>
      <c r="AX6" s="29"/>
      <c r="AY6" s="254" t="s">
        <v>16</v>
      </c>
      <c r="AZ6" s="255"/>
      <c r="BA6" s="254" t="s">
        <v>195</v>
      </c>
      <c r="BB6" s="255"/>
      <c r="BC6" s="254" t="s">
        <v>1</v>
      </c>
      <c r="BD6" s="255"/>
      <c r="BE6" s="29"/>
    </row>
    <row r="7" spans="1:57" s="28" customFormat="1" ht="15" x14ac:dyDescent="0.25">
      <c r="A7" s="39"/>
      <c r="B7" s="268"/>
      <c r="C7" s="258"/>
      <c r="D7" s="258"/>
      <c r="E7" s="40" t="s">
        <v>882</v>
      </c>
      <c r="F7" s="40" t="s">
        <v>883</v>
      </c>
      <c r="G7" s="260"/>
      <c r="H7" s="258"/>
      <c r="I7" s="40" t="s">
        <v>882</v>
      </c>
      <c r="J7" s="40" t="s">
        <v>883</v>
      </c>
      <c r="K7" s="260"/>
      <c r="L7" s="262"/>
      <c r="M7" s="40" t="s">
        <v>882</v>
      </c>
      <c r="N7" s="163" t="s">
        <v>883</v>
      </c>
      <c r="O7" s="36"/>
      <c r="P7" s="268"/>
      <c r="Q7" s="270"/>
      <c r="R7" s="258"/>
      <c r="S7" s="40" t="s">
        <v>882</v>
      </c>
      <c r="T7" s="40" t="s">
        <v>883</v>
      </c>
      <c r="U7" s="260"/>
      <c r="V7" s="258"/>
      <c r="W7" s="40" t="s">
        <v>882</v>
      </c>
      <c r="X7" s="40" t="s">
        <v>883</v>
      </c>
      <c r="Y7" s="260"/>
      <c r="Z7" s="262"/>
      <c r="AA7" s="40" t="s">
        <v>882</v>
      </c>
      <c r="AB7" s="163" t="s">
        <v>883</v>
      </c>
      <c r="AC7" s="36"/>
      <c r="AD7" s="268"/>
      <c r="AE7" s="258"/>
      <c r="AF7" s="258"/>
      <c r="AG7" s="40" t="s">
        <v>882</v>
      </c>
      <c r="AH7" s="40" t="s">
        <v>883</v>
      </c>
      <c r="AI7" s="260"/>
      <c r="AJ7" s="258"/>
      <c r="AK7" s="40" t="s">
        <v>882</v>
      </c>
      <c r="AL7" s="40" t="s">
        <v>883</v>
      </c>
      <c r="AM7" s="260"/>
      <c r="AN7" s="262"/>
      <c r="AO7" s="40" t="s">
        <v>882</v>
      </c>
      <c r="AP7" s="44" t="s">
        <v>883</v>
      </c>
      <c r="AQ7" s="35"/>
      <c r="AR7" s="162" t="s">
        <v>188</v>
      </c>
      <c r="AS7" s="40" t="s">
        <v>189</v>
      </c>
      <c r="AT7" s="162" t="s">
        <v>188</v>
      </c>
      <c r="AU7" s="40" t="s">
        <v>189</v>
      </c>
      <c r="AV7" s="162" t="s">
        <v>188</v>
      </c>
      <c r="AW7" s="41" t="s">
        <v>189</v>
      </c>
      <c r="AX7" s="35"/>
      <c r="AY7" s="162" t="s">
        <v>188</v>
      </c>
      <c r="AZ7" s="40" t="s">
        <v>189</v>
      </c>
      <c r="BA7" s="162" t="s">
        <v>188</v>
      </c>
      <c r="BB7" s="40" t="s">
        <v>189</v>
      </c>
      <c r="BC7" s="162" t="s">
        <v>188</v>
      </c>
      <c r="BD7" s="41" t="s">
        <v>189</v>
      </c>
      <c r="BE7" s="35"/>
    </row>
    <row r="8" spans="1:57" ht="15" x14ac:dyDescent="0.25">
      <c r="A8" s="24" t="s">
        <v>108</v>
      </c>
      <c r="B8" s="45">
        <v>198911</v>
      </c>
      <c r="C8" s="46">
        <v>27549400</v>
      </c>
      <c r="D8" s="61">
        <v>0.62070000000000003</v>
      </c>
      <c r="E8" s="61">
        <v>0.61750000000000005</v>
      </c>
      <c r="F8" s="62">
        <v>0.624</v>
      </c>
      <c r="G8" s="46">
        <v>5482500</v>
      </c>
      <c r="H8" s="61">
        <v>0.1235</v>
      </c>
      <c r="I8" s="61">
        <v>0.12139999999999999</v>
      </c>
      <c r="J8" s="62">
        <v>0.12570000000000001</v>
      </c>
      <c r="K8" s="46">
        <v>11349300</v>
      </c>
      <c r="L8" s="61">
        <v>0.25569999999999998</v>
      </c>
      <c r="M8" s="61">
        <v>0.25280000000000002</v>
      </c>
      <c r="N8" s="72">
        <v>0.25869999999999999</v>
      </c>
      <c r="O8" s="61"/>
      <c r="P8" s="45">
        <v>177876</v>
      </c>
      <c r="Q8" s="46">
        <v>28565100</v>
      </c>
      <c r="R8" s="61">
        <v>0.63160000000000005</v>
      </c>
      <c r="S8" s="61">
        <v>0.62829999999999997</v>
      </c>
      <c r="T8" s="62">
        <v>0.63490000000000002</v>
      </c>
      <c r="U8" s="46">
        <v>5446000</v>
      </c>
      <c r="V8" s="61">
        <v>0.12039999999999999</v>
      </c>
      <c r="W8" s="61">
        <v>0.1182</v>
      </c>
      <c r="X8" s="62">
        <v>0.1226</v>
      </c>
      <c r="Y8" s="46">
        <v>11217600</v>
      </c>
      <c r="Z8" s="61">
        <v>0.248</v>
      </c>
      <c r="AA8" s="61">
        <v>0.24510000000000001</v>
      </c>
      <c r="AB8" s="72">
        <v>0.251</v>
      </c>
      <c r="AC8" s="61"/>
      <c r="AD8" s="45">
        <v>190401</v>
      </c>
      <c r="AE8" s="46">
        <v>28558100</v>
      </c>
      <c r="AF8" s="61">
        <v>0.62809999999999999</v>
      </c>
      <c r="AG8" s="61">
        <v>0.62480000000000002</v>
      </c>
      <c r="AH8" s="62">
        <v>0.63129999999999997</v>
      </c>
      <c r="AI8" s="46">
        <v>5338500</v>
      </c>
      <c r="AJ8" s="61">
        <v>0.1174</v>
      </c>
      <c r="AK8" s="61">
        <v>0.1153</v>
      </c>
      <c r="AL8" s="62">
        <v>0.1196</v>
      </c>
      <c r="AM8" s="46">
        <v>11573600</v>
      </c>
      <c r="AN8" s="61">
        <v>0.2545</v>
      </c>
      <c r="AO8" s="61">
        <v>0.25159999999999999</v>
      </c>
      <c r="AP8" s="72">
        <v>0.25750000000000001</v>
      </c>
      <c r="AQ8" s="47"/>
      <c r="AR8" s="165">
        <v>7.3000000000000001E-3</v>
      </c>
      <c r="AS8" s="48" t="s">
        <v>185</v>
      </c>
      <c r="AT8" s="165">
        <v>-6.1000000000000004E-3</v>
      </c>
      <c r="AU8" s="48" t="s">
        <v>186</v>
      </c>
      <c r="AV8" s="165">
        <v>-1.1999999999999999E-3</v>
      </c>
      <c r="AW8" s="189" t="s">
        <v>862</v>
      </c>
      <c r="AX8" s="47"/>
      <c r="AY8" s="169">
        <v>-3.5000000000000001E-3</v>
      </c>
      <c r="AZ8" s="177" t="s">
        <v>862</v>
      </c>
      <c r="BA8" s="169">
        <v>-3.0000000000000001E-3</v>
      </c>
      <c r="BB8" s="177" t="s">
        <v>862</v>
      </c>
      <c r="BC8" s="169">
        <v>6.4999999999999997E-3</v>
      </c>
      <c r="BD8" s="49" t="s">
        <v>185</v>
      </c>
      <c r="BE8"/>
    </row>
    <row r="9" spans="1:57" ht="15" x14ac:dyDescent="0.25">
      <c r="A9" s="22"/>
      <c r="B9" s="50"/>
      <c r="C9" s="91"/>
      <c r="D9" s="63"/>
      <c r="E9" s="63"/>
      <c r="F9" s="64"/>
      <c r="G9" s="51"/>
      <c r="H9" s="63"/>
      <c r="I9" s="63"/>
      <c r="J9" s="64"/>
      <c r="K9" s="51"/>
      <c r="L9" s="63"/>
      <c r="M9" s="63"/>
      <c r="N9" s="73"/>
      <c r="O9" s="63"/>
      <c r="P9" s="50"/>
      <c r="Q9" s="51"/>
      <c r="R9" s="63"/>
      <c r="S9" s="63"/>
      <c r="T9" s="64"/>
      <c r="U9" s="51"/>
      <c r="V9" s="63"/>
      <c r="W9" s="63"/>
      <c r="X9" s="64"/>
      <c r="Y9" s="91"/>
      <c r="Z9" s="63"/>
      <c r="AA9" s="63"/>
      <c r="AB9" s="73"/>
      <c r="AC9" s="63"/>
      <c r="AD9" s="50"/>
      <c r="AE9" s="91"/>
      <c r="AF9" s="63"/>
      <c r="AG9" s="63"/>
      <c r="AH9" s="64"/>
      <c r="AI9" s="91"/>
      <c r="AJ9" s="63"/>
      <c r="AK9" s="63"/>
      <c r="AL9" s="64"/>
      <c r="AM9" s="51"/>
      <c r="AN9" s="63"/>
      <c r="AO9" s="63"/>
      <c r="AP9" s="73"/>
      <c r="AQ9" s="47"/>
      <c r="AR9" s="166"/>
      <c r="AS9" s="52"/>
      <c r="AT9" s="166"/>
      <c r="AU9" s="52"/>
      <c r="AV9" s="166"/>
      <c r="AW9" s="53"/>
      <c r="AX9" s="47"/>
      <c r="AY9" s="170"/>
      <c r="AZ9" s="53"/>
      <c r="BA9" s="170"/>
      <c r="BB9" s="53"/>
      <c r="BC9" s="170"/>
      <c r="BD9" s="53"/>
      <c r="BE9"/>
    </row>
    <row r="10" spans="1:57" ht="15" x14ac:dyDescent="0.25">
      <c r="A10" s="90" t="s">
        <v>122</v>
      </c>
      <c r="B10" s="92"/>
      <c r="C10" s="77"/>
      <c r="D10" s="93"/>
      <c r="E10" s="93"/>
      <c r="F10" s="94"/>
      <c r="G10" s="77"/>
      <c r="H10" s="93"/>
      <c r="I10" s="93"/>
      <c r="J10" s="94"/>
      <c r="K10" s="76"/>
      <c r="L10" s="93"/>
      <c r="M10" s="95"/>
      <c r="N10" s="96"/>
      <c r="O10" s="95"/>
      <c r="P10" s="92"/>
      <c r="Q10" s="77"/>
      <c r="R10" s="93"/>
      <c r="S10" s="93"/>
      <c r="T10" s="94"/>
      <c r="U10" s="77"/>
      <c r="V10" s="93"/>
      <c r="W10" s="93"/>
      <c r="X10" s="94"/>
      <c r="Y10" s="77"/>
      <c r="Z10" s="93"/>
      <c r="AA10" s="93"/>
      <c r="AB10" s="97"/>
      <c r="AC10" s="93"/>
      <c r="AD10" s="92"/>
      <c r="AE10" s="77"/>
      <c r="AF10" s="93"/>
      <c r="AG10" s="93"/>
      <c r="AH10" s="94"/>
      <c r="AI10" s="77"/>
      <c r="AJ10" s="93"/>
      <c r="AK10" s="93"/>
      <c r="AL10" s="94"/>
      <c r="AM10" s="77"/>
      <c r="AN10" s="93"/>
      <c r="AO10" s="93"/>
      <c r="AP10" s="97"/>
      <c r="AQ10" s="78"/>
      <c r="AR10" s="183"/>
      <c r="AS10" s="96"/>
      <c r="AT10" s="183"/>
      <c r="AU10" s="96"/>
      <c r="AV10" s="183"/>
      <c r="AW10" s="96"/>
      <c r="AX10" s="79"/>
      <c r="AY10" s="182"/>
      <c r="AZ10" s="93"/>
      <c r="BA10" s="182"/>
      <c r="BB10" s="93"/>
      <c r="BC10" s="179"/>
      <c r="BD10" s="96"/>
      <c r="BE10"/>
    </row>
    <row r="11" spans="1:57" ht="15" x14ac:dyDescent="0.25">
      <c r="A11" s="87" t="s">
        <v>73</v>
      </c>
      <c r="B11" s="98">
        <v>26006</v>
      </c>
      <c r="C11" s="55">
        <v>3007000</v>
      </c>
      <c r="D11" s="99">
        <v>0.61129999999999995</v>
      </c>
      <c r="E11" s="99">
        <v>0.6028</v>
      </c>
      <c r="F11" s="100">
        <v>0.61980000000000002</v>
      </c>
      <c r="G11" s="55">
        <v>667800</v>
      </c>
      <c r="H11" s="99">
        <v>0.1358</v>
      </c>
      <c r="I11" s="99">
        <v>0.12989999999999999</v>
      </c>
      <c r="J11" s="100">
        <v>0.1419</v>
      </c>
      <c r="K11" s="55">
        <v>1244000</v>
      </c>
      <c r="L11" s="99">
        <v>0.25290000000000001</v>
      </c>
      <c r="M11" s="99">
        <v>0.24540000000000001</v>
      </c>
      <c r="N11" s="104">
        <v>0.26050000000000001</v>
      </c>
      <c r="O11" s="99"/>
      <c r="P11" s="98">
        <v>23239</v>
      </c>
      <c r="Q11" s="101">
        <v>3110500</v>
      </c>
      <c r="R11" s="102">
        <v>0.62209999999999999</v>
      </c>
      <c r="S11" s="102">
        <v>0.61370000000000002</v>
      </c>
      <c r="T11" s="103">
        <v>0.63039999999999996</v>
      </c>
      <c r="U11" s="55">
        <v>651600</v>
      </c>
      <c r="V11" s="99">
        <v>0.1303</v>
      </c>
      <c r="W11" s="99">
        <v>0.1246</v>
      </c>
      <c r="X11" s="100">
        <v>0.13619999999999999</v>
      </c>
      <c r="Y11" s="55">
        <v>1238100</v>
      </c>
      <c r="Z11" s="99">
        <v>0.24759999999999999</v>
      </c>
      <c r="AA11" s="99">
        <v>0.24030000000000001</v>
      </c>
      <c r="AB11" s="104">
        <v>0.25509999999999999</v>
      </c>
      <c r="AC11" s="99"/>
      <c r="AD11" s="98">
        <v>24460</v>
      </c>
      <c r="AE11" s="55">
        <v>3145400</v>
      </c>
      <c r="AF11" s="99">
        <v>0.62609999999999999</v>
      </c>
      <c r="AG11" s="99">
        <v>0.6179</v>
      </c>
      <c r="AH11" s="100">
        <v>0.63419999999999999</v>
      </c>
      <c r="AI11" s="55">
        <v>617800</v>
      </c>
      <c r="AJ11" s="99">
        <v>0.123</v>
      </c>
      <c r="AK11" s="99">
        <v>0.1177</v>
      </c>
      <c r="AL11" s="100">
        <v>0.12839999999999999</v>
      </c>
      <c r="AM11" s="55">
        <v>1260900</v>
      </c>
      <c r="AN11" s="99">
        <v>0.251</v>
      </c>
      <c r="AO11" s="99">
        <v>0.2437</v>
      </c>
      <c r="AP11" s="104">
        <v>0.25829999999999997</v>
      </c>
      <c r="AQ11" s="78"/>
      <c r="AR11" s="184">
        <v>1.47E-2</v>
      </c>
      <c r="AS11" s="105" t="s">
        <v>185</v>
      </c>
      <c r="AT11" s="184">
        <v>-1.2800000000000001E-2</v>
      </c>
      <c r="AU11" s="105" t="s">
        <v>186</v>
      </c>
      <c r="AV11" s="184">
        <v>-1.9E-3</v>
      </c>
      <c r="AW11" s="177" t="s">
        <v>862</v>
      </c>
      <c r="AX11" s="79"/>
      <c r="AY11" s="180">
        <v>4.0000000000000001E-3</v>
      </c>
      <c r="AZ11" s="177" t="s">
        <v>862</v>
      </c>
      <c r="BA11" s="180">
        <v>-7.4000000000000003E-3</v>
      </c>
      <c r="BB11" s="177" t="s">
        <v>862</v>
      </c>
      <c r="BC11" s="180">
        <v>3.3999999999999998E-3</v>
      </c>
      <c r="BD11" s="177" t="s">
        <v>862</v>
      </c>
      <c r="BE11"/>
    </row>
    <row r="12" spans="1:57" ht="15" x14ac:dyDescent="0.25">
      <c r="A12" s="87" t="s">
        <v>72</v>
      </c>
      <c r="B12" s="98">
        <v>22543</v>
      </c>
      <c r="C12" s="55">
        <v>2340900</v>
      </c>
      <c r="D12" s="99">
        <v>0.61350000000000005</v>
      </c>
      <c r="E12" s="99">
        <v>0.60429999999999995</v>
      </c>
      <c r="F12" s="100">
        <v>0.62260000000000004</v>
      </c>
      <c r="G12" s="55">
        <v>468400</v>
      </c>
      <c r="H12" s="99">
        <v>0.12280000000000001</v>
      </c>
      <c r="I12" s="99">
        <v>0.1171</v>
      </c>
      <c r="J12" s="100">
        <v>0.12870000000000001</v>
      </c>
      <c r="K12" s="55">
        <v>1006400</v>
      </c>
      <c r="L12" s="99">
        <v>0.26369999999999999</v>
      </c>
      <c r="M12" s="99">
        <v>0.25559999999999999</v>
      </c>
      <c r="N12" s="104">
        <v>0.27210000000000001</v>
      </c>
      <c r="O12" s="99"/>
      <c r="P12" s="98">
        <v>21221</v>
      </c>
      <c r="Q12" s="55">
        <v>2416000</v>
      </c>
      <c r="R12" s="99">
        <v>0.6179</v>
      </c>
      <c r="S12" s="99">
        <v>0.60829999999999995</v>
      </c>
      <c r="T12" s="100">
        <v>0.62729999999999997</v>
      </c>
      <c r="U12" s="55">
        <v>487300</v>
      </c>
      <c r="V12" s="99">
        <v>0.1246</v>
      </c>
      <c r="W12" s="99">
        <v>0.1183</v>
      </c>
      <c r="X12" s="100">
        <v>0.13120000000000001</v>
      </c>
      <c r="Y12" s="55">
        <v>1007100</v>
      </c>
      <c r="Z12" s="99">
        <v>0.25750000000000001</v>
      </c>
      <c r="AA12" s="99">
        <v>0.24909999999999999</v>
      </c>
      <c r="AB12" s="104">
        <v>0.2661</v>
      </c>
      <c r="AC12" s="99"/>
      <c r="AD12" s="98">
        <v>22779</v>
      </c>
      <c r="AE12" s="55">
        <v>2413800</v>
      </c>
      <c r="AF12" s="99">
        <v>0.61329999999999996</v>
      </c>
      <c r="AG12" s="99">
        <v>0.60440000000000005</v>
      </c>
      <c r="AH12" s="100">
        <v>0.62229999999999996</v>
      </c>
      <c r="AI12" s="55">
        <v>480500</v>
      </c>
      <c r="AJ12" s="99">
        <v>0.1221</v>
      </c>
      <c r="AK12" s="99">
        <v>0.1164</v>
      </c>
      <c r="AL12" s="100">
        <v>0.128</v>
      </c>
      <c r="AM12" s="55">
        <v>1041200</v>
      </c>
      <c r="AN12" s="99">
        <v>0.2646</v>
      </c>
      <c r="AO12" s="99">
        <v>0.25650000000000001</v>
      </c>
      <c r="AP12" s="104">
        <v>0.27279999999999999</v>
      </c>
      <c r="AQ12" s="78"/>
      <c r="AR12" s="184">
        <v>-1E-4</v>
      </c>
      <c r="AS12" s="176" t="s">
        <v>862</v>
      </c>
      <c r="AT12" s="184">
        <v>-6.9999999999999999E-4</v>
      </c>
      <c r="AU12" s="105" t="s">
        <v>187</v>
      </c>
      <c r="AV12" s="184">
        <v>8.0000000000000004E-4</v>
      </c>
      <c r="AW12" s="177" t="s">
        <v>862</v>
      </c>
      <c r="AX12" s="79"/>
      <c r="AY12" s="180">
        <v>-4.4999999999999997E-3</v>
      </c>
      <c r="AZ12" s="177" t="s">
        <v>862</v>
      </c>
      <c r="BA12" s="180">
        <v>-2.5000000000000001E-3</v>
      </c>
      <c r="BB12" s="177" t="s">
        <v>862</v>
      </c>
      <c r="BC12" s="180">
        <v>7.0000000000000001E-3</v>
      </c>
      <c r="BD12" s="177" t="s">
        <v>862</v>
      </c>
      <c r="BE12"/>
    </row>
    <row r="13" spans="1:57" ht="15" x14ac:dyDescent="0.25">
      <c r="A13" s="87" t="s">
        <v>74</v>
      </c>
      <c r="B13" s="98">
        <v>19887</v>
      </c>
      <c r="C13" s="55">
        <v>4382100</v>
      </c>
      <c r="D13" s="99">
        <v>0.63480000000000003</v>
      </c>
      <c r="E13" s="99">
        <v>0.62480000000000002</v>
      </c>
      <c r="F13" s="100">
        <v>0.64459999999999995</v>
      </c>
      <c r="G13" s="55">
        <v>848500</v>
      </c>
      <c r="H13" s="99">
        <v>0.1229</v>
      </c>
      <c r="I13" s="99">
        <v>0.1164</v>
      </c>
      <c r="J13" s="100">
        <v>0.1298</v>
      </c>
      <c r="K13" s="55">
        <v>1672800</v>
      </c>
      <c r="L13" s="99">
        <v>0.24229999999999999</v>
      </c>
      <c r="M13" s="99">
        <v>0.2336</v>
      </c>
      <c r="N13" s="104">
        <v>0.25119999999999998</v>
      </c>
      <c r="O13" s="99"/>
      <c r="P13" s="98">
        <v>16045</v>
      </c>
      <c r="Q13" s="55">
        <v>4554300</v>
      </c>
      <c r="R13" s="99">
        <v>0.64390000000000003</v>
      </c>
      <c r="S13" s="99">
        <v>0.63380000000000003</v>
      </c>
      <c r="T13" s="100">
        <v>0.65380000000000005</v>
      </c>
      <c r="U13" s="55">
        <v>803800</v>
      </c>
      <c r="V13" s="99">
        <v>0.11360000000000001</v>
      </c>
      <c r="W13" s="99">
        <v>0.1072</v>
      </c>
      <c r="X13" s="100">
        <v>0.12039999999999999</v>
      </c>
      <c r="Y13" s="55">
        <v>1715200</v>
      </c>
      <c r="Z13" s="99">
        <v>0.24249999999999999</v>
      </c>
      <c r="AA13" s="99">
        <v>0.2336</v>
      </c>
      <c r="AB13" s="104">
        <v>0.25169999999999998</v>
      </c>
      <c r="AC13" s="99"/>
      <c r="AD13" s="98">
        <v>16830</v>
      </c>
      <c r="AE13" s="55">
        <v>4551600</v>
      </c>
      <c r="AF13" s="99">
        <v>0.63939999999999997</v>
      </c>
      <c r="AG13" s="99">
        <v>0.62949999999999995</v>
      </c>
      <c r="AH13" s="100">
        <v>0.6492</v>
      </c>
      <c r="AI13" s="55">
        <v>801100</v>
      </c>
      <c r="AJ13" s="99">
        <v>0.1125</v>
      </c>
      <c r="AK13" s="99">
        <v>0.106</v>
      </c>
      <c r="AL13" s="100">
        <v>0.11940000000000001</v>
      </c>
      <c r="AM13" s="55">
        <v>1765700</v>
      </c>
      <c r="AN13" s="99">
        <v>0.248</v>
      </c>
      <c r="AO13" s="99">
        <v>0.23930000000000001</v>
      </c>
      <c r="AP13" s="104">
        <v>0.25700000000000001</v>
      </c>
      <c r="AQ13" s="78"/>
      <c r="AR13" s="184">
        <v>4.5999999999999999E-3</v>
      </c>
      <c r="AS13" s="176" t="s">
        <v>862</v>
      </c>
      <c r="AT13" s="184">
        <v>-1.04E-2</v>
      </c>
      <c r="AU13" s="105" t="s">
        <v>186</v>
      </c>
      <c r="AV13" s="184">
        <v>5.7000000000000002E-3</v>
      </c>
      <c r="AW13" s="177" t="s">
        <v>862</v>
      </c>
      <c r="AX13" s="79"/>
      <c r="AY13" s="180">
        <v>-4.4999999999999997E-3</v>
      </c>
      <c r="AZ13" s="177" t="s">
        <v>862</v>
      </c>
      <c r="BA13" s="180">
        <v>-1.1000000000000001E-3</v>
      </c>
      <c r="BB13" s="177" t="s">
        <v>862</v>
      </c>
      <c r="BC13" s="180">
        <v>5.4999999999999997E-3</v>
      </c>
      <c r="BD13" s="177" t="s">
        <v>862</v>
      </c>
      <c r="BE13"/>
    </row>
    <row r="14" spans="1:57" ht="15" x14ac:dyDescent="0.25">
      <c r="A14" s="87" t="s">
        <v>75</v>
      </c>
      <c r="B14" s="98">
        <v>9046</v>
      </c>
      <c r="C14" s="55">
        <v>1300800</v>
      </c>
      <c r="D14" s="99">
        <v>0.60229999999999995</v>
      </c>
      <c r="E14" s="99">
        <v>0.58709999999999996</v>
      </c>
      <c r="F14" s="100">
        <v>0.61729999999999996</v>
      </c>
      <c r="G14" s="55">
        <v>255600</v>
      </c>
      <c r="H14" s="99">
        <v>0.11840000000000001</v>
      </c>
      <c r="I14" s="99">
        <v>0.109</v>
      </c>
      <c r="J14" s="100">
        <v>0.12839999999999999</v>
      </c>
      <c r="K14" s="55">
        <v>603200</v>
      </c>
      <c r="L14" s="99">
        <v>0.27929999999999999</v>
      </c>
      <c r="M14" s="99">
        <v>0.26579999999999998</v>
      </c>
      <c r="N14" s="104">
        <v>0.29320000000000002</v>
      </c>
      <c r="O14" s="99"/>
      <c r="P14" s="98">
        <v>6932</v>
      </c>
      <c r="Q14" s="55">
        <v>1320100</v>
      </c>
      <c r="R14" s="99">
        <v>0.60470000000000002</v>
      </c>
      <c r="S14" s="99">
        <v>0.58689999999999998</v>
      </c>
      <c r="T14" s="100">
        <v>0.62219999999999998</v>
      </c>
      <c r="U14" s="55">
        <v>250400</v>
      </c>
      <c r="V14" s="99">
        <v>0.1147</v>
      </c>
      <c r="W14" s="99">
        <v>0.10440000000000001</v>
      </c>
      <c r="X14" s="100">
        <v>0.12590000000000001</v>
      </c>
      <c r="Y14" s="55">
        <v>612500</v>
      </c>
      <c r="Z14" s="99">
        <v>0.28060000000000002</v>
      </c>
      <c r="AA14" s="99">
        <v>0.26479999999999998</v>
      </c>
      <c r="AB14" s="104">
        <v>0.2969</v>
      </c>
      <c r="AC14" s="99"/>
      <c r="AD14" s="98">
        <v>8204</v>
      </c>
      <c r="AE14" s="55">
        <v>1317300</v>
      </c>
      <c r="AF14" s="99">
        <v>0.6008</v>
      </c>
      <c r="AG14" s="99">
        <v>0.58379999999999999</v>
      </c>
      <c r="AH14" s="100">
        <v>0.61750000000000005</v>
      </c>
      <c r="AI14" s="55">
        <v>241700</v>
      </c>
      <c r="AJ14" s="99">
        <v>0.11020000000000001</v>
      </c>
      <c r="AK14" s="99">
        <v>0.10009999999999999</v>
      </c>
      <c r="AL14" s="100">
        <v>0.12130000000000001</v>
      </c>
      <c r="AM14" s="55">
        <v>633700</v>
      </c>
      <c r="AN14" s="99">
        <v>0.28899999999999998</v>
      </c>
      <c r="AO14" s="99">
        <v>0.27360000000000001</v>
      </c>
      <c r="AP14" s="104">
        <v>0.3049</v>
      </c>
      <c r="AQ14" s="78"/>
      <c r="AR14" s="184">
        <v>-1.5E-3</v>
      </c>
      <c r="AS14" s="176" t="s">
        <v>862</v>
      </c>
      <c r="AT14" s="184">
        <v>-8.0999999999999996E-3</v>
      </c>
      <c r="AU14" s="177" t="s">
        <v>862</v>
      </c>
      <c r="AV14" s="184">
        <v>9.7000000000000003E-3</v>
      </c>
      <c r="AW14" s="177" t="s">
        <v>862</v>
      </c>
      <c r="AX14" s="79"/>
      <c r="AY14" s="180">
        <v>-3.8999999999999998E-3</v>
      </c>
      <c r="AZ14" s="177" t="s">
        <v>862</v>
      </c>
      <c r="BA14" s="180">
        <v>-4.4999999999999997E-3</v>
      </c>
      <c r="BB14" s="177" t="s">
        <v>862</v>
      </c>
      <c r="BC14" s="180">
        <v>8.3999999999999995E-3</v>
      </c>
      <c r="BD14" s="177" t="s">
        <v>862</v>
      </c>
      <c r="BE14"/>
    </row>
    <row r="15" spans="1:57" ht="15" x14ac:dyDescent="0.25">
      <c r="A15" s="87" t="s">
        <v>76</v>
      </c>
      <c r="B15" s="98">
        <v>28223</v>
      </c>
      <c r="C15" s="55">
        <v>3535000</v>
      </c>
      <c r="D15" s="99">
        <v>0.60719999999999996</v>
      </c>
      <c r="E15" s="99">
        <v>0.59850000000000003</v>
      </c>
      <c r="F15" s="100">
        <v>0.61580000000000001</v>
      </c>
      <c r="G15" s="55">
        <v>705100</v>
      </c>
      <c r="H15" s="99">
        <v>0.1211</v>
      </c>
      <c r="I15" s="99">
        <v>0.11559999999999999</v>
      </c>
      <c r="J15" s="100">
        <v>0.12690000000000001</v>
      </c>
      <c r="K15" s="55">
        <v>1581600</v>
      </c>
      <c r="L15" s="99">
        <v>0.2717</v>
      </c>
      <c r="M15" s="99">
        <v>0.26400000000000001</v>
      </c>
      <c r="N15" s="104">
        <v>0.27950000000000003</v>
      </c>
      <c r="O15" s="99"/>
      <c r="P15" s="98">
        <v>26785</v>
      </c>
      <c r="Q15" s="55">
        <v>3659200</v>
      </c>
      <c r="R15" s="99">
        <v>0.62050000000000005</v>
      </c>
      <c r="S15" s="99">
        <v>0.61219999999999997</v>
      </c>
      <c r="T15" s="100">
        <v>0.62870000000000004</v>
      </c>
      <c r="U15" s="55">
        <v>713700</v>
      </c>
      <c r="V15" s="99">
        <v>0.121</v>
      </c>
      <c r="W15" s="99">
        <v>0.11559999999999999</v>
      </c>
      <c r="X15" s="100">
        <v>0.12659999999999999</v>
      </c>
      <c r="Y15" s="55">
        <v>1524200</v>
      </c>
      <c r="Z15" s="99">
        <v>0.25850000000000001</v>
      </c>
      <c r="AA15" s="99">
        <v>0.25119999999999998</v>
      </c>
      <c r="AB15" s="104">
        <v>0.26590000000000003</v>
      </c>
      <c r="AC15" s="99"/>
      <c r="AD15" s="98">
        <v>28646</v>
      </c>
      <c r="AE15" s="55">
        <v>3629600</v>
      </c>
      <c r="AF15" s="99">
        <v>0.61150000000000004</v>
      </c>
      <c r="AG15" s="99">
        <v>0.60340000000000005</v>
      </c>
      <c r="AH15" s="100">
        <v>0.61960000000000004</v>
      </c>
      <c r="AI15" s="55">
        <v>677500</v>
      </c>
      <c r="AJ15" s="99">
        <v>0.11409999999999999</v>
      </c>
      <c r="AK15" s="99">
        <v>0.1089</v>
      </c>
      <c r="AL15" s="100">
        <v>0.1196</v>
      </c>
      <c r="AM15" s="55">
        <v>1628400</v>
      </c>
      <c r="AN15" s="99">
        <v>0.27429999999999999</v>
      </c>
      <c r="AO15" s="99">
        <v>0.2671</v>
      </c>
      <c r="AP15" s="104">
        <v>0.28170000000000001</v>
      </c>
      <c r="AQ15" s="78"/>
      <c r="AR15" s="184">
        <v>4.3E-3</v>
      </c>
      <c r="AS15" s="176" t="s">
        <v>862</v>
      </c>
      <c r="AT15" s="184">
        <v>-7.0000000000000001E-3</v>
      </c>
      <c r="AU15" s="177" t="s">
        <v>862</v>
      </c>
      <c r="AV15" s="184">
        <v>2.7000000000000001E-3</v>
      </c>
      <c r="AW15" s="177" t="s">
        <v>862</v>
      </c>
      <c r="AX15" s="79"/>
      <c r="AY15" s="180">
        <v>-8.9999999999999993E-3</v>
      </c>
      <c r="AZ15" s="177" t="s">
        <v>862</v>
      </c>
      <c r="BA15" s="180">
        <v>-6.8999999999999999E-3</v>
      </c>
      <c r="BB15" s="177" t="s">
        <v>862</v>
      </c>
      <c r="BC15" s="180">
        <v>1.5900000000000001E-2</v>
      </c>
      <c r="BD15" s="106" t="s">
        <v>185</v>
      </c>
      <c r="BE15"/>
    </row>
    <row r="16" spans="1:57" ht="15" x14ac:dyDescent="0.25">
      <c r="A16" s="87" t="s">
        <v>77</v>
      </c>
      <c r="B16" s="98">
        <v>36302</v>
      </c>
      <c r="C16" s="55">
        <v>4663100</v>
      </c>
      <c r="D16" s="99">
        <v>0.64370000000000005</v>
      </c>
      <c r="E16" s="99">
        <v>0.63660000000000005</v>
      </c>
      <c r="F16" s="100">
        <v>0.65069999999999995</v>
      </c>
      <c r="G16" s="55">
        <v>883200</v>
      </c>
      <c r="H16" s="99">
        <v>0.12189999999999999</v>
      </c>
      <c r="I16" s="99">
        <v>0.1173</v>
      </c>
      <c r="J16" s="100">
        <v>0.12670000000000001</v>
      </c>
      <c r="K16" s="55">
        <v>1698100</v>
      </c>
      <c r="L16" s="99">
        <v>0.2344</v>
      </c>
      <c r="M16" s="99">
        <v>0.22819999999999999</v>
      </c>
      <c r="N16" s="104">
        <v>0.2407</v>
      </c>
      <c r="O16" s="99"/>
      <c r="P16" s="98">
        <v>32882</v>
      </c>
      <c r="Q16" s="55">
        <v>4882100</v>
      </c>
      <c r="R16" s="99">
        <v>0.66169999999999995</v>
      </c>
      <c r="S16" s="99">
        <v>0.65480000000000005</v>
      </c>
      <c r="T16" s="100">
        <v>0.66849999999999998</v>
      </c>
      <c r="U16" s="55">
        <v>886000</v>
      </c>
      <c r="V16" s="99">
        <v>0.1201</v>
      </c>
      <c r="W16" s="99">
        <v>0.11550000000000001</v>
      </c>
      <c r="X16" s="100">
        <v>0.12479999999999999</v>
      </c>
      <c r="Y16" s="55">
        <v>1610200</v>
      </c>
      <c r="Z16" s="99">
        <v>0.21820000000000001</v>
      </c>
      <c r="AA16" s="99">
        <v>0.21240000000000001</v>
      </c>
      <c r="AB16" s="104">
        <v>0.22420000000000001</v>
      </c>
      <c r="AC16" s="99"/>
      <c r="AD16" s="98">
        <v>35571</v>
      </c>
      <c r="AE16" s="55">
        <v>4858600</v>
      </c>
      <c r="AF16" s="99">
        <v>0.65539999999999998</v>
      </c>
      <c r="AG16" s="99">
        <v>0.64870000000000005</v>
      </c>
      <c r="AH16" s="100">
        <v>0.66210000000000002</v>
      </c>
      <c r="AI16" s="55">
        <v>880400</v>
      </c>
      <c r="AJ16" s="99">
        <v>0.1188</v>
      </c>
      <c r="AK16" s="99">
        <v>0.1143</v>
      </c>
      <c r="AL16" s="100">
        <v>0.1234</v>
      </c>
      <c r="AM16" s="55">
        <v>1673700</v>
      </c>
      <c r="AN16" s="99">
        <v>0.2258</v>
      </c>
      <c r="AO16" s="99">
        <v>0.22</v>
      </c>
      <c r="AP16" s="104">
        <v>0.23169999999999999</v>
      </c>
      <c r="AQ16" s="78"/>
      <c r="AR16" s="184">
        <v>1.18E-2</v>
      </c>
      <c r="AS16" s="105" t="s">
        <v>185</v>
      </c>
      <c r="AT16" s="184">
        <v>-3.0999999999999999E-3</v>
      </c>
      <c r="AU16" s="177" t="s">
        <v>862</v>
      </c>
      <c r="AV16" s="184">
        <v>-8.6E-3</v>
      </c>
      <c r="AW16" s="53" t="s">
        <v>186</v>
      </c>
      <c r="AX16" s="79"/>
      <c r="AY16" s="180">
        <v>-6.1999999999999998E-3</v>
      </c>
      <c r="AZ16" s="177" t="s">
        <v>862</v>
      </c>
      <c r="BA16" s="180">
        <v>-1.2999999999999999E-3</v>
      </c>
      <c r="BB16" s="177" t="s">
        <v>862</v>
      </c>
      <c r="BC16" s="180">
        <v>7.6E-3</v>
      </c>
      <c r="BD16" s="177" t="s">
        <v>862</v>
      </c>
      <c r="BE16"/>
    </row>
    <row r="17" spans="1:57" ht="15" x14ac:dyDescent="0.25">
      <c r="A17" s="87" t="s">
        <v>78</v>
      </c>
      <c r="B17" s="98">
        <v>22405</v>
      </c>
      <c r="C17" s="55">
        <v>2946400</v>
      </c>
      <c r="D17" s="99">
        <v>0.65269999999999995</v>
      </c>
      <c r="E17" s="99">
        <v>0.64280000000000004</v>
      </c>
      <c r="F17" s="100">
        <v>0.66249999999999998</v>
      </c>
      <c r="G17" s="55">
        <v>552700</v>
      </c>
      <c r="H17" s="99">
        <v>0.12239999999999999</v>
      </c>
      <c r="I17" s="99">
        <v>0.1157</v>
      </c>
      <c r="J17" s="100">
        <v>0.1295</v>
      </c>
      <c r="K17" s="55">
        <v>1015000</v>
      </c>
      <c r="L17" s="99">
        <v>0.22489999999999999</v>
      </c>
      <c r="M17" s="99">
        <v>0.21659999999999999</v>
      </c>
      <c r="N17" s="104">
        <v>0.2334</v>
      </c>
      <c r="O17" s="99"/>
      <c r="P17" s="98">
        <v>19476</v>
      </c>
      <c r="Q17" s="55">
        <v>3068500</v>
      </c>
      <c r="R17" s="99">
        <v>0.66520000000000001</v>
      </c>
      <c r="S17" s="99">
        <v>0.65480000000000005</v>
      </c>
      <c r="T17" s="100">
        <v>0.67549999999999999</v>
      </c>
      <c r="U17" s="55">
        <v>552300</v>
      </c>
      <c r="V17" s="99">
        <v>0.1197</v>
      </c>
      <c r="W17" s="99">
        <v>0.1125</v>
      </c>
      <c r="X17" s="100">
        <v>0.12740000000000001</v>
      </c>
      <c r="Y17" s="55">
        <v>992000</v>
      </c>
      <c r="Z17" s="99">
        <v>0.21510000000000001</v>
      </c>
      <c r="AA17" s="99">
        <v>0.2064</v>
      </c>
      <c r="AB17" s="104">
        <v>0.22389999999999999</v>
      </c>
      <c r="AC17" s="99"/>
      <c r="AD17" s="98">
        <v>18886</v>
      </c>
      <c r="AE17" s="55">
        <v>3116300</v>
      </c>
      <c r="AF17" s="99">
        <v>0.67269999999999996</v>
      </c>
      <c r="AG17" s="99">
        <v>0.66169999999999995</v>
      </c>
      <c r="AH17" s="100">
        <v>0.68340000000000001</v>
      </c>
      <c r="AI17" s="55">
        <v>508300</v>
      </c>
      <c r="AJ17" s="99">
        <v>0.10970000000000001</v>
      </c>
      <c r="AK17" s="99">
        <v>0.1027</v>
      </c>
      <c r="AL17" s="100">
        <v>0.1172</v>
      </c>
      <c r="AM17" s="55">
        <v>1008200</v>
      </c>
      <c r="AN17" s="99">
        <v>0.21759999999999999</v>
      </c>
      <c r="AO17" s="99">
        <v>0.2082</v>
      </c>
      <c r="AP17" s="104">
        <v>0.2273</v>
      </c>
      <c r="AQ17" s="78"/>
      <c r="AR17" s="184">
        <v>1.9900000000000001E-2</v>
      </c>
      <c r="AS17" s="105" t="s">
        <v>185</v>
      </c>
      <c r="AT17" s="184">
        <v>-1.2699999999999999E-2</v>
      </c>
      <c r="AU17" s="105" t="s">
        <v>186</v>
      </c>
      <c r="AV17" s="184">
        <v>-7.1999999999999998E-3</v>
      </c>
      <c r="AW17" s="177" t="s">
        <v>862</v>
      </c>
      <c r="AX17" s="79"/>
      <c r="AY17" s="180">
        <v>7.4000000000000003E-3</v>
      </c>
      <c r="AZ17" s="177" t="s">
        <v>862</v>
      </c>
      <c r="BA17" s="180">
        <v>-0.01</v>
      </c>
      <c r="BB17" s="177" t="s">
        <v>862</v>
      </c>
      <c r="BC17" s="180">
        <v>2.5999999999999999E-3</v>
      </c>
      <c r="BD17" s="177" t="s">
        <v>862</v>
      </c>
      <c r="BE17"/>
    </row>
    <row r="18" spans="1:57" ht="15" x14ac:dyDescent="0.25">
      <c r="A18" s="87" t="s">
        <v>79</v>
      </c>
      <c r="B18" s="98">
        <v>19341</v>
      </c>
      <c r="C18" s="55">
        <v>2718000</v>
      </c>
      <c r="D18" s="99">
        <v>0.5867</v>
      </c>
      <c r="E18" s="99">
        <v>0.57620000000000005</v>
      </c>
      <c r="F18" s="100">
        <v>0.59719999999999995</v>
      </c>
      <c r="G18" s="55">
        <v>597500</v>
      </c>
      <c r="H18" s="99">
        <v>0.129</v>
      </c>
      <c r="I18" s="99">
        <v>0.1222</v>
      </c>
      <c r="J18" s="100">
        <v>0.1361</v>
      </c>
      <c r="K18" s="55">
        <v>1316800</v>
      </c>
      <c r="L18" s="99">
        <v>0.2843</v>
      </c>
      <c r="M18" s="99">
        <v>0.2747</v>
      </c>
      <c r="N18" s="104">
        <v>0.29409999999999997</v>
      </c>
      <c r="O18" s="99"/>
      <c r="P18" s="98">
        <v>16461</v>
      </c>
      <c r="Q18" s="55">
        <v>2797200</v>
      </c>
      <c r="R18" s="99">
        <v>0.59009999999999996</v>
      </c>
      <c r="S18" s="99">
        <v>0.57889999999999997</v>
      </c>
      <c r="T18" s="100">
        <v>0.60119999999999996</v>
      </c>
      <c r="U18" s="55">
        <v>595900</v>
      </c>
      <c r="V18" s="99">
        <v>0.12570000000000001</v>
      </c>
      <c r="W18" s="99">
        <v>0.11849999999999999</v>
      </c>
      <c r="X18" s="100">
        <v>0.1333</v>
      </c>
      <c r="Y18" s="55">
        <v>1347300</v>
      </c>
      <c r="Z18" s="99">
        <v>0.28420000000000001</v>
      </c>
      <c r="AA18" s="99">
        <v>0.27410000000000001</v>
      </c>
      <c r="AB18" s="104">
        <v>0.29449999999999998</v>
      </c>
      <c r="AC18" s="99"/>
      <c r="AD18" s="98">
        <v>17220</v>
      </c>
      <c r="AE18" s="55">
        <v>2797600</v>
      </c>
      <c r="AF18" s="99">
        <v>0.58699999999999997</v>
      </c>
      <c r="AG18" s="99">
        <v>0.57620000000000005</v>
      </c>
      <c r="AH18" s="100">
        <v>0.59760000000000002</v>
      </c>
      <c r="AI18" s="55">
        <v>604500</v>
      </c>
      <c r="AJ18" s="99">
        <v>0.1268</v>
      </c>
      <c r="AK18" s="99">
        <v>0.1198</v>
      </c>
      <c r="AL18" s="100">
        <v>0.13420000000000001</v>
      </c>
      <c r="AM18" s="55">
        <v>1364100</v>
      </c>
      <c r="AN18" s="99">
        <v>0.28620000000000001</v>
      </c>
      <c r="AO18" s="99">
        <v>0.27639999999999998</v>
      </c>
      <c r="AP18" s="104">
        <v>0.29620000000000002</v>
      </c>
      <c r="AQ18" s="78"/>
      <c r="AR18" s="184">
        <v>2.0000000000000001E-4</v>
      </c>
      <c r="AS18" s="176" t="s">
        <v>862</v>
      </c>
      <c r="AT18" s="184">
        <v>-2.2000000000000001E-3</v>
      </c>
      <c r="AU18" s="177" t="s">
        <v>862</v>
      </c>
      <c r="AV18" s="184">
        <v>1.9E-3</v>
      </c>
      <c r="AW18" s="177" t="s">
        <v>862</v>
      </c>
      <c r="AX18" s="79"/>
      <c r="AY18" s="180">
        <v>-3.0999999999999999E-3</v>
      </c>
      <c r="AZ18" s="177" t="s">
        <v>862</v>
      </c>
      <c r="BA18" s="180">
        <v>1.1000000000000001E-3</v>
      </c>
      <c r="BB18" s="177" t="s">
        <v>862</v>
      </c>
      <c r="BC18" s="180">
        <v>2E-3</v>
      </c>
      <c r="BD18" s="177" t="s">
        <v>862</v>
      </c>
      <c r="BE18"/>
    </row>
    <row r="19" spans="1:57" ht="15" x14ac:dyDescent="0.25">
      <c r="A19" s="87" t="s">
        <v>80</v>
      </c>
      <c r="B19" s="98">
        <v>15158</v>
      </c>
      <c r="C19" s="55">
        <v>2655700</v>
      </c>
      <c r="D19" s="99">
        <v>0.60750000000000004</v>
      </c>
      <c r="E19" s="99">
        <v>0.59560000000000002</v>
      </c>
      <c r="F19" s="100">
        <v>0.61929999999999996</v>
      </c>
      <c r="G19" s="55">
        <v>503600</v>
      </c>
      <c r="H19" s="99">
        <v>0.1152</v>
      </c>
      <c r="I19" s="99">
        <v>0.1079</v>
      </c>
      <c r="J19" s="100">
        <v>0.1229</v>
      </c>
      <c r="K19" s="55">
        <v>1212000</v>
      </c>
      <c r="L19" s="99">
        <v>0.27729999999999999</v>
      </c>
      <c r="M19" s="99">
        <v>0.26640000000000003</v>
      </c>
      <c r="N19" s="104">
        <v>0.28839999999999999</v>
      </c>
      <c r="O19" s="99"/>
      <c r="P19" s="98">
        <v>14835</v>
      </c>
      <c r="Q19" s="55">
        <v>2757100</v>
      </c>
      <c r="R19" s="99">
        <v>0.62190000000000001</v>
      </c>
      <c r="S19" s="99">
        <v>0.61029999999999995</v>
      </c>
      <c r="T19" s="100">
        <v>0.63339999999999996</v>
      </c>
      <c r="U19" s="55">
        <v>505100</v>
      </c>
      <c r="V19" s="99">
        <v>0.1139</v>
      </c>
      <c r="W19" s="99">
        <v>0.107</v>
      </c>
      <c r="X19" s="100">
        <v>0.12130000000000001</v>
      </c>
      <c r="Y19" s="55">
        <v>1171000</v>
      </c>
      <c r="Z19" s="99">
        <v>0.2641</v>
      </c>
      <c r="AA19" s="99">
        <v>0.25369999999999998</v>
      </c>
      <c r="AB19" s="104">
        <v>0.27489999999999998</v>
      </c>
      <c r="AC19" s="99"/>
      <c r="AD19" s="98">
        <v>17805</v>
      </c>
      <c r="AE19" s="55">
        <v>2727500</v>
      </c>
      <c r="AF19" s="99">
        <v>0.61260000000000003</v>
      </c>
      <c r="AG19" s="99">
        <v>0.60140000000000005</v>
      </c>
      <c r="AH19" s="100">
        <v>0.62370000000000003</v>
      </c>
      <c r="AI19" s="55">
        <v>526700</v>
      </c>
      <c r="AJ19" s="99">
        <v>0.1183</v>
      </c>
      <c r="AK19" s="99">
        <v>0.1113</v>
      </c>
      <c r="AL19" s="100">
        <v>0.12570000000000001</v>
      </c>
      <c r="AM19" s="55">
        <v>1198100</v>
      </c>
      <c r="AN19" s="99">
        <v>0.26910000000000001</v>
      </c>
      <c r="AO19" s="99">
        <v>0.25890000000000002</v>
      </c>
      <c r="AP19" s="104">
        <v>0.27950000000000003</v>
      </c>
      <c r="AQ19" s="79"/>
      <c r="AR19" s="184">
        <v>5.1000000000000004E-3</v>
      </c>
      <c r="AS19" s="176" t="s">
        <v>862</v>
      </c>
      <c r="AT19" s="184">
        <v>3.0999999999999999E-3</v>
      </c>
      <c r="AU19" s="177" t="s">
        <v>862</v>
      </c>
      <c r="AV19" s="184">
        <v>-8.2000000000000007E-3</v>
      </c>
      <c r="AW19" s="177" t="s">
        <v>862</v>
      </c>
      <c r="AX19" s="79"/>
      <c r="AY19" s="180">
        <v>-9.2999999999999992E-3</v>
      </c>
      <c r="AZ19" s="177" t="s">
        <v>862</v>
      </c>
      <c r="BA19" s="180">
        <v>4.4000000000000003E-3</v>
      </c>
      <c r="BB19" s="177" t="s">
        <v>862</v>
      </c>
      <c r="BC19" s="180">
        <v>5.0000000000000001E-3</v>
      </c>
      <c r="BD19" s="177" t="s">
        <v>862</v>
      </c>
      <c r="BE19"/>
    </row>
    <row r="20" spans="1:57" ht="15" x14ac:dyDescent="0.25">
      <c r="A20" s="87"/>
      <c r="B20" s="107"/>
      <c r="C20" s="51"/>
      <c r="D20" s="99"/>
      <c r="E20" s="99"/>
      <c r="F20" s="100"/>
      <c r="G20" s="51"/>
      <c r="H20" s="99"/>
      <c r="I20" s="99"/>
      <c r="J20" s="100"/>
      <c r="K20" s="51"/>
      <c r="L20" s="99"/>
      <c r="M20" s="99"/>
      <c r="N20" s="104"/>
      <c r="O20" s="99"/>
      <c r="P20" s="107"/>
      <c r="Q20" s="51"/>
      <c r="R20" s="99"/>
      <c r="S20" s="99"/>
      <c r="T20" s="100"/>
      <c r="U20" s="51"/>
      <c r="V20" s="99"/>
      <c r="W20" s="99"/>
      <c r="X20" s="100"/>
      <c r="Y20" s="51"/>
      <c r="Z20" s="99"/>
      <c r="AA20" s="99"/>
      <c r="AB20" s="104"/>
      <c r="AC20" s="99"/>
      <c r="AD20" s="107"/>
      <c r="AE20" s="51"/>
      <c r="AF20" s="99"/>
      <c r="AG20" s="99"/>
      <c r="AH20" s="100"/>
      <c r="AI20" s="51"/>
      <c r="AJ20" s="99"/>
      <c r="AK20" s="99"/>
      <c r="AL20" s="100"/>
      <c r="AM20" s="51"/>
      <c r="AN20" s="99"/>
      <c r="AO20" s="99"/>
      <c r="AP20" s="104"/>
      <c r="AQ20" s="79"/>
      <c r="AR20" s="185"/>
      <c r="AS20" s="105"/>
      <c r="AT20" s="185"/>
      <c r="AU20" s="105"/>
      <c r="AV20" s="185"/>
      <c r="AW20" s="106"/>
      <c r="AX20" s="79"/>
      <c r="AY20" s="180"/>
      <c r="AZ20" s="105"/>
      <c r="BA20" s="180"/>
      <c r="BB20" s="105"/>
      <c r="BC20" s="180"/>
      <c r="BD20" s="106"/>
      <c r="BE20"/>
    </row>
    <row r="21" spans="1:57" ht="15" x14ac:dyDescent="0.25">
      <c r="A21" s="88" t="s">
        <v>123</v>
      </c>
      <c r="B21" s="107"/>
      <c r="C21" s="51"/>
      <c r="D21" s="99"/>
      <c r="E21" s="99"/>
      <c r="F21" s="100"/>
      <c r="G21" s="51"/>
      <c r="H21" s="99"/>
      <c r="I21" s="99"/>
      <c r="J21" s="100"/>
      <c r="K21" s="51"/>
      <c r="L21" s="99"/>
      <c r="M21" s="99"/>
      <c r="N21" s="104"/>
      <c r="O21" s="99"/>
      <c r="P21" s="107"/>
      <c r="Q21" s="51"/>
      <c r="R21" s="99"/>
      <c r="S21" s="99"/>
      <c r="T21" s="100"/>
      <c r="U21" s="51"/>
      <c r="V21" s="99"/>
      <c r="W21" s="99"/>
      <c r="X21" s="100"/>
      <c r="Y21" s="51"/>
      <c r="Z21" s="99"/>
      <c r="AA21" s="99"/>
      <c r="AB21" s="104"/>
      <c r="AC21" s="99"/>
      <c r="AD21" s="107"/>
      <c r="AE21" s="51"/>
      <c r="AF21" s="99"/>
      <c r="AG21" s="99"/>
      <c r="AH21" s="100"/>
      <c r="AI21" s="51"/>
      <c r="AJ21" s="99"/>
      <c r="AK21" s="99"/>
      <c r="AL21" s="100"/>
      <c r="AM21" s="51"/>
      <c r="AN21" s="99"/>
      <c r="AO21" s="99"/>
      <c r="AP21" s="104"/>
      <c r="AQ21" s="78"/>
      <c r="AR21" s="185"/>
      <c r="AS21" s="105"/>
      <c r="AT21" s="185"/>
      <c r="AU21" s="105"/>
      <c r="AV21" s="185"/>
      <c r="AW21" s="106"/>
      <c r="AX21" s="79"/>
      <c r="AY21" s="180"/>
      <c r="AZ21" s="105"/>
      <c r="BA21" s="180"/>
      <c r="BB21" s="105"/>
      <c r="BC21" s="180"/>
      <c r="BD21" s="106"/>
      <c r="BE21"/>
    </row>
    <row r="22" spans="1:57" ht="15" x14ac:dyDescent="0.25">
      <c r="A22" s="87" t="s">
        <v>127</v>
      </c>
      <c r="B22" s="98">
        <v>1997</v>
      </c>
      <c r="C22" s="55">
        <v>305000</v>
      </c>
      <c r="D22" s="99">
        <v>0.59240000000000004</v>
      </c>
      <c r="E22" s="99">
        <v>0.56030000000000002</v>
      </c>
      <c r="F22" s="100">
        <v>0.62370000000000003</v>
      </c>
      <c r="G22" s="55">
        <v>76000</v>
      </c>
      <c r="H22" s="99">
        <v>0.1477</v>
      </c>
      <c r="I22" s="99">
        <v>0.1249</v>
      </c>
      <c r="J22" s="100">
        <v>0.17369999999999999</v>
      </c>
      <c r="K22" s="55">
        <v>133800</v>
      </c>
      <c r="L22" s="99">
        <v>0.25990000000000002</v>
      </c>
      <c r="M22" s="99">
        <v>0.2334</v>
      </c>
      <c r="N22" s="104">
        <v>0.28839999999999999</v>
      </c>
      <c r="O22" s="99"/>
      <c r="P22" s="98">
        <v>1429</v>
      </c>
      <c r="Q22" s="55">
        <v>312600</v>
      </c>
      <c r="R22" s="99">
        <v>0.59560000000000002</v>
      </c>
      <c r="S22" s="99">
        <v>0.56220000000000003</v>
      </c>
      <c r="T22" s="100">
        <v>0.62809999999999999</v>
      </c>
      <c r="U22" s="55">
        <v>64500</v>
      </c>
      <c r="V22" s="99">
        <v>0.1229</v>
      </c>
      <c r="W22" s="99">
        <v>0.1032</v>
      </c>
      <c r="X22" s="100">
        <v>0.1457</v>
      </c>
      <c r="Y22" s="55">
        <v>147800</v>
      </c>
      <c r="Z22" s="99">
        <v>0.28160000000000002</v>
      </c>
      <c r="AA22" s="99">
        <v>0.25240000000000001</v>
      </c>
      <c r="AB22" s="104">
        <v>0.31269999999999998</v>
      </c>
      <c r="AC22" s="99"/>
      <c r="AD22" s="98">
        <v>1575</v>
      </c>
      <c r="AE22" s="55">
        <v>321300</v>
      </c>
      <c r="AF22" s="99">
        <v>0.60750000000000004</v>
      </c>
      <c r="AG22" s="99">
        <v>0.57540000000000002</v>
      </c>
      <c r="AH22" s="100">
        <v>0.63870000000000005</v>
      </c>
      <c r="AI22" s="55">
        <v>65500</v>
      </c>
      <c r="AJ22" s="99">
        <v>0.12379999999999999</v>
      </c>
      <c r="AK22" s="99">
        <v>0.105</v>
      </c>
      <c r="AL22" s="100">
        <v>0.1454</v>
      </c>
      <c r="AM22" s="55">
        <v>142100</v>
      </c>
      <c r="AN22" s="99">
        <v>0.26869999999999999</v>
      </c>
      <c r="AO22" s="99">
        <v>0.24129999999999999</v>
      </c>
      <c r="AP22" s="104">
        <v>0.29799999999999999</v>
      </c>
      <c r="AQ22" s="78"/>
      <c r="AR22" s="184">
        <v>1.5100000000000001E-2</v>
      </c>
      <c r="AS22" s="177" t="s">
        <v>862</v>
      </c>
      <c r="AT22" s="184">
        <v>-2.3900000000000001E-2</v>
      </c>
      <c r="AU22" s="177" t="s">
        <v>862</v>
      </c>
      <c r="AV22" s="184">
        <v>8.8000000000000005E-3</v>
      </c>
      <c r="AW22" s="177" t="s">
        <v>862</v>
      </c>
      <c r="AX22" s="79"/>
      <c r="AY22" s="180">
        <v>1.1900000000000001E-2</v>
      </c>
      <c r="AZ22" s="177" t="s">
        <v>862</v>
      </c>
      <c r="BA22" s="180">
        <v>8.9999999999999998E-4</v>
      </c>
      <c r="BB22" s="177" t="s">
        <v>862</v>
      </c>
      <c r="BC22" s="180">
        <v>-1.29E-2</v>
      </c>
      <c r="BD22" s="177" t="s">
        <v>862</v>
      </c>
      <c r="BE22"/>
    </row>
    <row r="23" spans="1:57" ht="15" x14ac:dyDescent="0.25">
      <c r="A23" s="87" t="s">
        <v>128</v>
      </c>
      <c r="B23" s="98">
        <v>4046</v>
      </c>
      <c r="C23" s="55">
        <v>451900</v>
      </c>
      <c r="D23" s="99">
        <v>0.64180000000000004</v>
      </c>
      <c r="E23" s="99">
        <v>0.61950000000000005</v>
      </c>
      <c r="F23" s="100">
        <v>0.66349999999999998</v>
      </c>
      <c r="G23" s="55">
        <v>100200</v>
      </c>
      <c r="H23" s="99">
        <v>0.14230000000000001</v>
      </c>
      <c r="I23" s="99">
        <v>0.12670000000000001</v>
      </c>
      <c r="J23" s="100">
        <v>0.15939999999999999</v>
      </c>
      <c r="K23" s="55">
        <v>152000</v>
      </c>
      <c r="L23" s="99">
        <v>0.21590000000000001</v>
      </c>
      <c r="M23" s="99">
        <v>0.19819999999999999</v>
      </c>
      <c r="N23" s="104">
        <v>0.23469999999999999</v>
      </c>
      <c r="O23" s="99"/>
      <c r="P23" s="98">
        <v>3045</v>
      </c>
      <c r="Q23" s="55">
        <v>479900</v>
      </c>
      <c r="R23" s="99">
        <v>0.67079999999999995</v>
      </c>
      <c r="S23" s="99">
        <v>0.6492</v>
      </c>
      <c r="T23" s="100">
        <v>0.69159999999999999</v>
      </c>
      <c r="U23" s="55">
        <v>82500</v>
      </c>
      <c r="V23" s="99">
        <v>0.1153</v>
      </c>
      <c r="W23" s="99">
        <v>0.1018</v>
      </c>
      <c r="X23" s="100">
        <v>0.1303</v>
      </c>
      <c r="Y23" s="55">
        <v>153100</v>
      </c>
      <c r="Z23" s="99">
        <v>0.21390000000000001</v>
      </c>
      <c r="AA23" s="99">
        <v>0.1961</v>
      </c>
      <c r="AB23" s="104">
        <v>0.2329</v>
      </c>
      <c r="AC23" s="99"/>
      <c r="AD23" s="98">
        <v>2932</v>
      </c>
      <c r="AE23" s="55">
        <v>464400</v>
      </c>
      <c r="AF23" s="99">
        <v>0.6472</v>
      </c>
      <c r="AG23" s="99">
        <v>0.62380000000000002</v>
      </c>
      <c r="AH23" s="100">
        <v>0.66979999999999995</v>
      </c>
      <c r="AI23" s="55">
        <v>83600</v>
      </c>
      <c r="AJ23" s="99">
        <v>0.1164</v>
      </c>
      <c r="AK23" s="99">
        <v>0.10150000000000001</v>
      </c>
      <c r="AL23" s="100">
        <v>0.1333</v>
      </c>
      <c r="AM23" s="55">
        <v>169700</v>
      </c>
      <c r="AN23" s="99">
        <v>0.2364</v>
      </c>
      <c r="AO23" s="99">
        <v>0.21679999999999999</v>
      </c>
      <c r="AP23" s="104">
        <v>0.25719999999999998</v>
      </c>
      <c r="AQ23" s="78"/>
      <c r="AR23" s="184">
        <v>5.4000000000000003E-3</v>
      </c>
      <c r="AS23" s="177" t="s">
        <v>862</v>
      </c>
      <c r="AT23" s="184">
        <v>-2.5899999999999999E-2</v>
      </c>
      <c r="AU23" s="105" t="s">
        <v>186</v>
      </c>
      <c r="AV23" s="184">
        <v>2.0500000000000001E-2</v>
      </c>
      <c r="AW23" s="177" t="s">
        <v>862</v>
      </c>
      <c r="AX23" s="79"/>
      <c r="AY23" s="180">
        <v>-2.3599999999999999E-2</v>
      </c>
      <c r="AZ23" s="177" t="s">
        <v>862</v>
      </c>
      <c r="BA23" s="180">
        <v>1.1000000000000001E-3</v>
      </c>
      <c r="BB23" s="177" t="s">
        <v>862</v>
      </c>
      <c r="BC23" s="180">
        <v>2.2499999999999999E-2</v>
      </c>
      <c r="BD23" s="177" t="s">
        <v>862</v>
      </c>
      <c r="BE23"/>
    </row>
    <row r="24" spans="1:57" ht="15" x14ac:dyDescent="0.25">
      <c r="A24" s="87" t="s">
        <v>129</v>
      </c>
      <c r="B24" s="98">
        <v>1978</v>
      </c>
      <c r="C24" s="55">
        <v>504400</v>
      </c>
      <c r="D24" s="99">
        <v>0.58740000000000003</v>
      </c>
      <c r="E24" s="99">
        <v>0.55510000000000004</v>
      </c>
      <c r="F24" s="100">
        <v>0.61890000000000001</v>
      </c>
      <c r="G24" s="55">
        <v>98200</v>
      </c>
      <c r="H24" s="99">
        <v>0.1144</v>
      </c>
      <c r="I24" s="99">
        <v>9.6799999999999997E-2</v>
      </c>
      <c r="J24" s="100">
        <v>0.13469999999999999</v>
      </c>
      <c r="K24" s="55">
        <v>256100</v>
      </c>
      <c r="L24" s="99">
        <v>0.29830000000000001</v>
      </c>
      <c r="M24" s="99">
        <v>0.26879999999999998</v>
      </c>
      <c r="N24" s="104">
        <v>0.32950000000000002</v>
      </c>
      <c r="O24" s="99"/>
      <c r="P24" s="98">
        <v>1966</v>
      </c>
      <c r="Q24" s="55">
        <v>516200</v>
      </c>
      <c r="R24" s="99">
        <v>0.58560000000000001</v>
      </c>
      <c r="S24" s="99">
        <v>0.55479999999999996</v>
      </c>
      <c r="T24" s="100">
        <v>0.61570000000000003</v>
      </c>
      <c r="U24" s="55">
        <v>98200</v>
      </c>
      <c r="V24" s="99">
        <v>0.1114</v>
      </c>
      <c r="W24" s="99">
        <v>9.3799999999999994E-2</v>
      </c>
      <c r="X24" s="100">
        <v>0.13170000000000001</v>
      </c>
      <c r="Y24" s="55">
        <v>267200</v>
      </c>
      <c r="Z24" s="99">
        <v>0.30309999999999998</v>
      </c>
      <c r="AA24" s="99">
        <v>0.27550000000000002</v>
      </c>
      <c r="AB24" s="104">
        <v>0.33210000000000001</v>
      </c>
      <c r="AC24" s="99"/>
      <c r="AD24" s="98">
        <v>2085</v>
      </c>
      <c r="AE24" s="55">
        <v>525300</v>
      </c>
      <c r="AF24" s="99">
        <v>0.59489999999999998</v>
      </c>
      <c r="AG24" s="99">
        <v>0.56640000000000001</v>
      </c>
      <c r="AH24" s="100">
        <v>0.62280000000000002</v>
      </c>
      <c r="AI24" s="55">
        <v>100800</v>
      </c>
      <c r="AJ24" s="99">
        <v>0.1142</v>
      </c>
      <c r="AK24" s="99">
        <v>9.8199999999999996E-2</v>
      </c>
      <c r="AL24" s="100">
        <v>0.13250000000000001</v>
      </c>
      <c r="AM24" s="55">
        <v>256900</v>
      </c>
      <c r="AN24" s="99">
        <v>0.29089999999999999</v>
      </c>
      <c r="AO24" s="99">
        <v>0.2651</v>
      </c>
      <c r="AP24" s="104">
        <v>0.31809999999999999</v>
      </c>
      <c r="AQ24" s="78"/>
      <c r="AR24" s="184">
        <v>7.4999999999999997E-3</v>
      </c>
      <c r="AS24" s="177" t="s">
        <v>862</v>
      </c>
      <c r="AT24" s="184">
        <v>-2.0000000000000001E-4</v>
      </c>
      <c r="AU24" s="177" t="s">
        <v>862</v>
      </c>
      <c r="AV24" s="184">
        <v>-7.3000000000000001E-3</v>
      </c>
      <c r="AW24" s="177" t="s">
        <v>862</v>
      </c>
      <c r="AX24" s="79"/>
      <c r="AY24" s="180">
        <v>9.2999999999999992E-3</v>
      </c>
      <c r="AZ24" s="177" t="s">
        <v>862</v>
      </c>
      <c r="BA24" s="180">
        <v>2.8E-3</v>
      </c>
      <c r="BB24" s="177" t="s">
        <v>862</v>
      </c>
      <c r="BC24" s="180">
        <v>-1.2200000000000001E-2</v>
      </c>
      <c r="BD24" s="177" t="s">
        <v>862</v>
      </c>
      <c r="BE24"/>
    </row>
    <row r="25" spans="1:57" ht="15" x14ac:dyDescent="0.25">
      <c r="A25" s="87" t="s">
        <v>130</v>
      </c>
      <c r="B25" s="98">
        <v>3938</v>
      </c>
      <c r="C25" s="55">
        <v>512700</v>
      </c>
      <c r="D25" s="99">
        <v>0.55410000000000004</v>
      </c>
      <c r="E25" s="99">
        <v>0.5323</v>
      </c>
      <c r="F25" s="100">
        <v>0.57569999999999999</v>
      </c>
      <c r="G25" s="55">
        <v>121000</v>
      </c>
      <c r="H25" s="99">
        <v>0.1308</v>
      </c>
      <c r="I25" s="99">
        <v>0.1166</v>
      </c>
      <c r="J25" s="100">
        <v>0.14649999999999999</v>
      </c>
      <c r="K25" s="55">
        <v>291500</v>
      </c>
      <c r="L25" s="99">
        <v>0.31509999999999999</v>
      </c>
      <c r="M25" s="99">
        <v>0.29520000000000002</v>
      </c>
      <c r="N25" s="104">
        <v>0.3357</v>
      </c>
      <c r="O25" s="99"/>
      <c r="P25" s="98">
        <v>1833</v>
      </c>
      <c r="Q25" s="55">
        <v>513900</v>
      </c>
      <c r="R25" s="99">
        <v>0.54630000000000001</v>
      </c>
      <c r="S25" s="99">
        <v>0.51649999999999996</v>
      </c>
      <c r="T25" s="100">
        <v>0.57579999999999998</v>
      </c>
      <c r="U25" s="55">
        <v>121300</v>
      </c>
      <c r="V25" s="99">
        <v>0.12889999999999999</v>
      </c>
      <c r="W25" s="99">
        <v>0.10970000000000001</v>
      </c>
      <c r="X25" s="100">
        <v>0.15090000000000001</v>
      </c>
      <c r="Y25" s="55">
        <v>305500</v>
      </c>
      <c r="Z25" s="99">
        <v>0.32479999999999998</v>
      </c>
      <c r="AA25" s="99">
        <v>0.2979</v>
      </c>
      <c r="AB25" s="104">
        <v>0.3528</v>
      </c>
      <c r="AC25" s="99"/>
      <c r="AD25" s="98">
        <v>2180</v>
      </c>
      <c r="AE25" s="55">
        <v>484700</v>
      </c>
      <c r="AF25" s="99">
        <v>0.51380000000000003</v>
      </c>
      <c r="AG25" s="99">
        <v>0.48620000000000002</v>
      </c>
      <c r="AH25" s="100">
        <v>0.54120000000000001</v>
      </c>
      <c r="AI25" s="55">
        <v>129300</v>
      </c>
      <c r="AJ25" s="99">
        <v>0.1371</v>
      </c>
      <c r="AK25" s="99">
        <v>0.1191</v>
      </c>
      <c r="AL25" s="100">
        <v>0.15720000000000001</v>
      </c>
      <c r="AM25" s="55">
        <v>329400</v>
      </c>
      <c r="AN25" s="99">
        <v>0.34920000000000001</v>
      </c>
      <c r="AO25" s="99">
        <v>0.32340000000000002</v>
      </c>
      <c r="AP25" s="104">
        <v>0.37580000000000002</v>
      </c>
      <c r="AQ25" s="78"/>
      <c r="AR25" s="184">
        <v>-4.0399999999999998E-2</v>
      </c>
      <c r="AS25" s="105" t="s">
        <v>186</v>
      </c>
      <c r="AT25" s="184">
        <v>6.3E-3</v>
      </c>
      <c r="AU25" s="177" t="s">
        <v>862</v>
      </c>
      <c r="AV25" s="184">
        <v>3.4099999999999998E-2</v>
      </c>
      <c r="AW25" s="106" t="s">
        <v>185</v>
      </c>
      <c r="AX25" s="79"/>
      <c r="AY25" s="180">
        <v>-3.2500000000000001E-2</v>
      </c>
      <c r="AZ25" s="177" t="s">
        <v>862</v>
      </c>
      <c r="BA25" s="180">
        <v>8.0999999999999996E-3</v>
      </c>
      <c r="BB25" s="177" t="s">
        <v>862</v>
      </c>
      <c r="BC25" s="180">
        <v>2.4400000000000002E-2</v>
      </c>
      <c r="BD25" s="177" t="s">
        <v>862</v>
      </c>
      <c r="BE25"/>
    </row>
    <row r="26" spans="1:57" ht="15" x14ac:dyDescent="0.25">
      <c r="A26" s="87" t="s">
        <v>131</v>
      </c>
      <c r="B26" s="98">
        <v>3020</v>
      </c>
      <c r="C26" s="55">
        <v>407300</v>
      </c>
      <c r="D26" s="99">
        <v>0.65380000000000005</v>
      </c>
      <c r="E26" s="99">
        <v>0.62870000000000004</v>
      </c>
      <c r="F26" s="100">
        <v>0.67810000000000004</v>
      </c>
      <c r="G26" s="55">
        <v>73900</v>
      </c>
      <c r="H26" s="99">
        <v>0.1186</v>
      </c>
      <c r="I26" s="99">
        <v>0.10290000000000001</v>
      </c>
      <c r="J26" s="100">
        <v>0.13639999999999999</v>
      </c>
      <c r="K26" s="55">
        <v>141700</v>
      </c>
      <c r="L26" s="99">
        <v>0.22750000000000001</v>
      </c>
      <c r="M26" s="99">
        <v>0.2069</v>
      </c>
      <c r="N26" s="104">
        <v>0.24959999999999999</v>
      </c>
      <c r="O26" s="99"/>
      <c r="P26" s="98">
        <v>2366</v>
      </c>
      <c r="Q26" s="55">
        <v>424400</v>
      </c>
      <c r="R26" s="99">
        <v>0.66800000000000004</v>
      </c>
      <c r="S26" s="99">
        <v>0.64129999999999998</v>
      </c>
      <c r="T26" s="100">
        <v>0.69359999999999999</v>
      </c>
      <c r="U26" s="55">
        <v>80200</v>
      </c>
      <c r="V26" s="99">
        <v>0.12620000000000001</v>
      </c>
      <c r="W26" s="99">
        <v>0.1091</v>
      </c>
      <c r="X26" s="100">
        <v>0.14560000000000001</v>
      </c>
      <c r="Y26" s="55">
        <v>130800</v>
      </c>
      <c r="Z26" s="99">
        <v>0.20580000000000001</v>
      </c>
      <c r="AA26" s="99">
        <v>0.1842</v>
      </c>
      <c r="AB26" s="104">
        <v>0.2293</v>
      </c>
      <c r="AC26" s="99"/>
      <c r="AD26" s="98">
        <v>2565</v>
      </c>
      <c r="AE26" s="55">
        <v>408200</v>
      </c>
      <c r="AF26" s="99">
        <v>0.63949999999999996</v>
      </c>
      <c r="AG26" s="99">
        <v>0.61209999999999998</v>
      </c>
      <c r="AH26" s="100">
        <v>0.66590000000000005</v>
      </c>
      <c r="AI26" s="55">
        <v>87500</v>
      </c>
      <c r="AJ26" s="99">
        <v>0.1371</v>
      </c>
      <c r="AK26" s="99">
        <v>0.1193</v>
      </c>
      <c r="AL26" s="100">
        <v>0.15709999999999999</v>
      </c>
      <c r="AM26" s="55">
        <v>142600</v>
      </c>
      <c r="AN26" s="99">
        <v>0.22339999999999999</v>
      </c>
      <c r="AO26" s="99">
        <v>0.20039999999999999</v>
      </c>
      <c r="AP26" s="104">
        <v>0.2482</v>
      </c>
      <c r="AQ26" s="78"/>
      <c r="AR26" s="184">
        <v>-1.44E-2</v>
      </c>
      <c r="AS26" s="177" t="s">
        <v>862</v>
      </c>
      <c r="AT26" s="184">
        <v>1.8499999999999999E-2</v>
      </c>
      <c r="AU26" s="177" t="s">
        <v>862</v>
      </c>
      <c r="AV26" s="184">
        <v>-4.1000000000000003E-3</v>
      </c>
      <c r="AW26" s="177" t="s">
        <v>862</v>
      </c>
      <c r="AX26" s="79"/>
      <c r="AY26" s="180">
        <v>-2.8500000000000001E-2</v>
      </c>
      <c r="AZ26" s="177" t="s">
        <v>862</v>
      </c>
      <c r="BA26" s="180">
        <v>1.09E-2</v>
      </c>
      <c r="BB26" s="177" t="s">
        <v>862</v>
      </c>
      <c r="BC26" s="180">
        <v>1.7600000000000001E-2</v>
      </c>
      <c r="BD26" s="177" t="s">
        <v>862</v>
      </c>
      <c r="BE26"/>
    </row>
    <row r="27" spans="1:57" ht="15" x14ac:dyDescent="0.25">
      <c r="A27" s="87" t="s">
        <v>133</v>
      </c>
      <c r="B27" s="98">
        <v>2518</v>
      </c>
      <c r="C27" s="55">
        <v>467600</v>
      </c>
      <c r="D27" s="99">
        <v>0.62090000000000001</v>
      </c>
      <c r="E27" s="99">
        <v>0.59030000000000005</v>
      </c>
      <c r="F27" s="100">
        <v>0.65059999999999996</v>
      </c>
      <c r="G27" s="55">
        <v>97300</v>
      </c>
      <c r="H27" s="99">
        <v>0.12920000000000001</v>
      </c>
      <c r="I27" s="99">
        <v>0.1095</v>
      </c>
      <c r="J27" s="100">
        <v>0.15179999999999999</v>
      </c>
      <c r="K27" s="55">
        <v>188200</v>
      </c>
      <c r="L27" s="99">
        <v>0.24990000000000001</v>
      </c>
      <c r="M27" s="99">
        <v>0.22459999999999999</v>
      </c>
      <c r="N27" s="104">
        <v>0.27710000000000001</v>
      </c>
      <c r="O27" s="99"/>
      <c r="P27" s="98">
        <v>1472</v>
      </c>
      <c r="Q27" s="55">
        <v>496300</v>
      </c>
      <c r="R27" s="99">
        <v>0.65159999999999996</v>
      </c>
      <c r="S27" s="99">
        <v>0.61919999999999997</v>
      </c>
      <c r="T27" s="100">
        <v>0.68259999999999998</v>
      </c>
      <c r="U27" s="55">
        <v>92900</v>
      </c>
      <c r="V27" s="99">
        <v>0.122</v>
      </c>
      <c r="W27" s="99">
        <v>0.1023</v>
      </c>
      <c r="X27" s="100">
        <v>0.14480000000000001</v>
      </c>
      <c r="Y27" s="55">
        <v>172500</v>
      </c>
      <c r="Z27" s="99">
        <v>0.22639999999999999</v>
      </c>
      <c r="AA27" s="99">
        <v>0.19950000000000001</v>
      </c>
      <c r="AB27" s="104">
        <v>0.25580000000000003</v>
      </c>
      <c r="AC27" s="99"/>
      <c r="AD27" s="98">
        <v>1610</v>
      </c>
      <c r="AE27" s="55">
        <v>489400</v>
      </c>
      <c r="AF27" s="99">
        <v>0.63829999999999998</v>
      </c>
      <c r="AG27" s="99">
        <v>0.60729999999999995</v>
      </c>
      <c r="AH27" s="100">
        <v>0.66810000000000003</v>
      </c>
      <c r="AI27" s="55">
        <v>85700</v>
      </c>
      <c r="AJ27" s="99">
        <v>0.11169999999999999</v>
      </c>
      <c r="AK27" s="99">
        <v>9.3100000000000002E-2</v>
      </c>
      <c r="AL27" s="100">
        <v>0.1336</v>
      </c>
      <c r="AM27" s="55">
        <v>191700</v>
      </c>
      <c r="AN27" s="99">
        <v>0.25</v>
      </c>
      <c r="AO27" s="99">
        <v>0.22409999999999999</v>
      </c>
      <c r="AP27" s="104">
        <v>0.27779999999999999</v>
      </c>
      <c r="AQ27" s="78"/>
      <c r="AR27" s="184">
        <v>1.7399999999999999E-2</v>
      </c>
      <c r="AS27" s="177" t="s">
        <v>862</v>
      </c>
      <c r="AT27" s="184">
        <v>-1.7399999999999999E-2</v>
      </c>
      <c r="AU27" s="177" t="s">
        <v>862</v>
      </c>
      <c r="AV27" s="184">
        <v>1E-4</v>
      </c>
      <c r="AW27" s="177" t="s">
        <v>862</v>
      </c>
      <c r="AX27" s="79"/>
      <c r="AY27" s="180">
        <v>-1.3299999999999999E-2</v>
      </c>
      <c r="AZ27" s="177" t="s">
        <v>862</v>
      </c>
      <c r="BA27" s="180">
        <v>-1.03E-2</v>
      </c>
      <c r="BB27" s="177" t="s">
        <v>862</v>
      </c>
      <c r="BC27" s="180">
        <v>2.3599999999999999E-2</v>
      </c>
      <c r="BD27" s="177" t="s">
        <v>862</v>
      </c>
      <c r="BE27"/>
    </row>
    <row r="28" spans="1:57" ht="15" x14ac:dyDescent="0.25">
      <c r="A28" s="87" t="s">
        <v>134</v>
      </c>
      <c r="B28" s="98">
        <v>1260</v>
      </c>
      <c r="C28" s="55">
        <v>304400</v>
      </c>
      <c r="D28" s="99">
        <v>0.66239999999999999</v>
      </c>
      <c r="E28" s="99">
        <v>0.62329999999999997</v>
      </c>
      <c r="F28" s="100">
        <v>0.69950000000000001</v>
      </c>
      <c r="G28" s="55">
        <v>56000</v>
      </c>
      <c r="H28" s="99">
        <v>0.122</v>
      </c>
      <c r="I28" s="99">
        <v>9.8400000000000001E-2</v>
      </c>
      <c r="J28" s="100">
        <v>0.15029999999999999</v>
      </c>
      <c r="K28" s="55">
        <v>99000</v>
      </c>
      <c r="L28" s="99">
        <v>0.21560000000000001</v>
      </c>
      <c r="M28" s="99">
        <v>0.18490000000000001</v>
      </c>
      <c r="N28" s="104">
        <v>0.24979999999999999</v>
      </c>
      <c r="O28" s="99"/>
      <c r="P28" s="98">
        <v>770</v>
      </c>
      <c r="Q28" s="55">
        <v>327100</v>
      </c>
      <c r="R28" s="99">
        <v>0.69330000000000003</v>
      </c>
      <c r="S28" s="99">
        <v>0.64049999999999996</v>
      </c>
      <c r="T28" s="100">
        <v>0.74150000000000005</v>
      </c>
      <c r="U28" s="55">
        <v>48400</v>
      </c>
      <c r="V28" s="99">
        <v>0.1027</v>
      </c>
      <c r="W28" s="99">
        <v>7.1900000000000006E-2</v>
      </c>
      <c r="X28" s="100">
        <v>0.14460000000000001</v>
      </c>
      <c r="Y28" s="55">
        <v>96200</v>
      </c>
      <c r="Z28" s="99">
        <v>0.20399999999999999</v>
      </c>
      <c r="AA28" s="99">
        <v>0.16450000000000001</v>
      </c>
      <c r="AB28" s="104">
        <v>0.25019999999999998</v>
      </c>
      <c r="AC28" s="99"/>
      <c r="AD28" s="98">
        <v>705</v>
      </c>
      <c r="AE28" s="55">
        <v>319600</v>
      </c>
      <c r="AF28" s="99">
        <v>0.67359999999999998</v>
      </c>
      <c r="AG28" s="99">
        <v>0.61709999999999998</v>
      </c>
      <c r="AH28" s="100">
        <v>0.72540000000000004</v>
      </c>
      <c r="AI28" s="55">
        <v>56800</v>
      </c>
      <c r="AJ28" s="99">
        <v>0.1196</v>
      </c>
      <c r="AK28" s="99">
        <v>8.5999999999999993E-2</v>
      </c>
      <c r="AL28" s="100">
        <v>0.16400000000000001</v>
      </c>
      <c r="AM28" s="55">
        <v>98100</v>
      </c>
      <c r="AN28" s="99">
        <v>0.20680000000000001</v>
      </c>
      <c r="AO28" s="99">
        <v>0.16439999999999999</v>
      </c>
      <c r="AP28" s="104">
        <v>0.25679999999999997</v>
      </c>
      <c r="AQ28" s="78"/>
      <c r="AR28" s="184">
        <v>1.12E-2</v>
      </c>
      <c r="AS28" s="177" t="s">
        <v>862</v>
      </c>
      <c r="AT28" s="184">
        <v>-2.3999999999999998E-3</v>
      </c>
      <c r="AU28" s="177" t="s">
        <v>862</v>
      </c>
      <c r="AV28" s="184">
        <v>-8.8000000000000005E-3</v>
      </c>
      <c r="AW28" s="177" t="s">
        <v>862</v>
      </c>
      <c r="AX28" s="79"/>
      <c r="AY28" s="180">
        <v>-1.9699999999999999E-2</v>
      </c>
      <c r="AZ28" s="177" t="s">
        <v>862</v>
      </c>
      <c r="BA28" s="180">
        <v>1.6899999999999998E-2</v>
      </c>
      <c r="BB28" s="177" t="s">
        <v>862</v>
      </c>
      <c r="BC28" s="180">
        <v>2.8E-3</v>
      </c>
      <c r="BD28" s="177" t="s">
        <v>862</v>
      </c>
      <c r="BE28"/>
    </row>
    <row r="29" spans="1:57" ht="15" x14ac:dyDescent="0.25">
      <c r="A29" s="87" t="s">
        <v>864</v>
      </c>
      <c r="B29" s="98">
        <v>3934</v>
      </c>
      <c r="C29" s="55">
        <v>539300</v>
      </c>
      <c r="D29" s="99">
        <v>0.59760000000000002</v>
      </c>
      <c r="E29" s="99">
        <v>0.57589999999999997</v>
      </c>
      <c r="F29" s="100">
        <v>0.61899999999999999</v>
      </c>
      <c r="G29" s="55">
        <v>129100</v>
      </c>
      <c r="H29" s="99">
        <v>0.1431</v>
      </c>
      <c r="I29" s="99">
        <v>0.1285</v>
      </c>
      <c r="J29" s="100">
        <v>0.159</v>
      </c>
      <c r="K29" s="55">
        <v>234000</v>
      </c>
      <c r="L29" s="99">
        <v>0.25929999999999997</v>
      </c>
      <c r="M29" s="99">
        <v>0.24079999999999999</v>
      </c>
      <c r="N29" s="104">
        <v>0.2787</v>
      </c>
      <c r="O29" s="99"/>
      <c r="P29" s="98">
        <v>3465</v>
      </c>
      <c r="Q29" s="55">
        <v>567500</v>
      </c>
      <c r="R29" s="99">
        <v>0.60670000000000002</v>
      </c>
      <c r="S29" s="99">
        <v>0.58250000000000002</v>
      </c>
      <c r="T29" s="100">
        <v>0.63039999999999996</v>
      </c>
      <c r="U29" s="55">
        <v>109900</v>
      </c>
      <c r="V29" s="99">
        <v>0.1174</v>
      </c>
      <c r="W29" s="99">
        <v>0.1026</v>
      </c>
      <c r="X29" s="100">
        <v>0.1341</v>
      </c>
      <c r="Y29" s="55">
        <v>258000</v>
      </c>
      <c r="Z29" s="99">
        <v>0.27579999999999999</v>
      </c>
      <c r="AA29" s="99">
        <v>0.25440000000000002</v>
      </c>
      <c r="AB29" s="104">
        <v>0.29830000000000001</v>
      </c>
      <c r="AC29" s="99"/>
      <c r="AD29" s="98">
        <v>3745</v>
      </c>
      <c r="AE29" s="55">
        <v>572100</v>
      </c>
      <c r="AF29" s="99">
        <v>0.60509999999999997</v>
      </c>
      <c r="AG29" s="99">
        <v>0.58160000000000001</v>
      </c>
      <c r="AH29" s="100">
        <v>0.62819999999999998</v>
      </c>
      <c r="AI29" s="55">
        <v>123200</v>
      </c>
      <c r="AJ29" s="99">
        <v>0.1303</v>
      </c>
      <c r="AK29" s="99">
        <v>0.1148</v>
      </c>
      <c r="AL29" s="100">
        <v>0.1477</v>
      </c>
      <c r="AM29" s="55">
        <v>250100</v>
      </c>
      <c r="AN29" s="99">
        <v>0.26450000000000001</v>
      </c>
      <c r="AO29" s="99">
        <v>0.24410000000000001</v>
      </c>
      <c r="AP29" s="104">
        <v>0.28610000000000002</v>
      </c>
      <c r="AQ29" s="78"/>
      <c r="AR29" s="184">
        <v>7.4999999999999997E-3</v>
      </c>
      <c r="AS29" s="177" t="s">
        <v>862</v>
      </c>
      <c r="AT29" s="184">
        <v>-1.2800000000000001E-2</v>
      </c>
      <c r="AU29" s="177" t="s">
        <v>862</v>
      </c>
      <c r="AV29" s="184">
        <v>5.3E-3</v>
      </c>
      <c r="AW29" s="177" t="s">
        <v>862</v>
      </c>
      <c r="AX29" s="79"/>
      <c r="AY29" s="180">
        <v>-1.6000000000000001E-3</v>
      </c>
      <c r="AZ29" s="177" t="s">
        <v>862</v>
      </c>
      <c r="BA29" s="180">
        <v>1.29E-2</v>
      </c>
      <c r="BB29" s="177" t="s">
        <v>862</v>
      </c>
      <c r="BC29" s="180">
        <v>-1.1299999999999999E-2</v>
      </c>
      <c r="BD29" s="177" t="s">
        <v>862</v>
      </c>
      <c r="BE29"/>
    </row>
    <row r="30" spans="1:57" ht="15" x14ac:dyDescent="0.25">
      <c r="A30" s="87" t="s">
        <v>135</v>
      </c>
      <c r="B30" s="98">
        <v>3046</v>
      </c>
      <c r="C30" s="55">
        <v>263100</v>
      </c>
      <c r="D30" s="99">
        <v>0.63129999999999997</v>
      </c>
      <c r="E30" s="99">
        <v>0.60519999999999996</v>
      </c>
      <c r="F30" s="100">
        <v>0.65659999999999996</v>
      </c>
      <c r="G30" s="55">
        <v>50900</v>
      </c>
      <c r="H30" s="99">
        <v>0.1222</v>
      </c>
      <c r="I30" s="99">
        <v>0.1062</v>
      </c>
      <c r="J30" s="100">
        <v>0.14019999999999999</v>
      </c>
      <c r="K30" s="55">
        <v>102800</v>
      </c>
      <c r="L30" s="99">
        <v>0.24660000000000001</v>
      </c>
      <c r="M30" s="99">
        <v>0.22370000000000001</v>
      </c>
      <c r="N30" s="104">
        <v>0.27100000000000002</v>
      </c>
      <c r="O30" s="99"/>
      <c r="P30" s="98">
        <v>2992</v>
      </c>
      <c r="Q30" s="55">
        <v>262900</v>
      </c>
      <c r="R30" s="99">
        <v>0.63100000000000001</v>
      </c>
      <c r="S30" s="99">
        <v>0.60770000000000002</v>
      </c>
      <c r="T30" s="100">
        <v>0.65369999999999995</v>
      </c>
      <c r="U30" s="55">
        <v>49500</v>
      </c>
      <c r="V30" s="99">
        <v>0.1188</v>
      </c>
      <c r="W30" s="99">
        <v>0.10390000000000001</v>
      </c>
      <c r="X30" s="100">
        <v>0.13550000000000001</v>
      </c>
      <c r="Y30" s="55">
        <v>104300</v>
      </c>
      <c r="Z30" s="99">
        <v>0.25019999999999998</v>
      </c>
      <c r="AA30" s="99">
        <v>0.2303</v>
      </c>
      <c r="AB30" s="104">
        <v>0.27129999999999999</v>
      </c>
      <c r="AC30" s="99"/>
      <c r="AD30" s="98">
        <v>3209</v>
      </c>
      <c r="AE30" s="55">
        <v>266900</v>
      </c>
      <c r="AF30" s="99">
        <v>0.63880000000000003</v>
      </c>
      <c r="AG30" s="99">
        <v>0.61699999999999999</v>
      </c>
      <c r="AH30" s="100">
        <v>0.66</v>
      </c>
      <c r="AI30" s="55">
        <v>43400</v>
      </c>
      <c r="AJ30" s="99">
        <v>0.10390000000000001</v>
      </c>
      <c r="AK30" s="99">
        <v>9.0999999999999998E-2</v>
      </c>
      <c r="AL30" s="100">
        <v>0.11849999999999999</v>
      </c>
      <c r="AM30" s="55">
        <v>107500</v>
      </c>
      <c r="AN30" s="99">
        <v>0.25729999999999997</v>
      </c>
      <c r="AO30" s="99">
        <v>0.23830000000000001</v>
      </c>
      <c r="AP30" s="104">
        <v>0.2772</v>
      </c>
      <c r="AQ30" s="78"/>
      <c r="AR30" s="184">
        <v>7.4999999999999997E-3</v>
      </c>
      <c r="AS30" s="177" t="s">
        <v>862</v>
      </c>
      <c r="AT30" s="184">
        <v>-1.8200000000000001E-2</v>
      </c>
      <c r="AU30" s="177" t="s">
        <v>862</v>
      </c>
      <c r="AV30" s="184">
        <v>1.0699999999999999E-2</v>
      </c>
      <c r="AW30" s="177" t="s">
        <v>862</v>
      </c>
      <c r="AX30" s="79"/>
      <c r="AY30" s="180">
        <v>7.7999999999999996E-3</v>
      </c>
      <c r="AZ30" s="177" t="s">
        <v>862</v>
      </c>
      <c r="BA30" s="180">
        <v>-1.4800000000000001E-2</v>
      </c>
      <c r="BB30" s="177" t="s">
        <v>862</v>
      </c>
      <c r="BC30" s="180">
        <v>7.1000000000000004E-3</v>
      </c>
      <c r="BD30" s="177" t="s">
        <v>862</v>
      </c>
      <c r="BE30"/>
    </row>
    <row r="31" spans="1:57" ht="15" x14ac:dyDescent="0.25">
      <c r="A31" s="87" t="s">
        <v>136</v>
      </c>
      <c r="B31" s="98">
        <v>5094</v>
      </c>
      <c r="C31" s="55">
        <v>548100</v>
      </c>
      <c r="D31" s="99">
        <v>0.6452</v>
      </c>
      <c r="E31" s="99">
        <v>0.627</v>
      </c>
      <c r="F31" s="100">
        <v>0.66300000000000003</v>
      </c>
      <c r="G31" s="55">
        <v>98900</v>
      </c>
      <c r="H31" s="99">
        <v>0.1164</v>
      </c>
      <c r="I31" s="99">
        <v>0.1056</v>
      </c>
      <c r="J31" s="100">
        <v>0.12809999999999999</v>
      </c>
      <c r="K31" s="55">
        <v>202500</v>
      </c>
      <c r="L31" s="99">
        <v>0.2384</v>
      </c>
      <c r="M31" s="99">
        <v>0.22289999999999999</v>
      </c>
      <c r="N31" s="104">
        <v>0.25459999999999999</v>
      </c>
      <c r="O31" s="99"/>
      <c r="P31" s="98">
        <v>4519</v>
      </c>
      <c r="Q31" s="55">
        <v>545800</v>
      </c>
      <c r="R31" s="99">
        <v>0.63280000000000003</v>
      </c>
      <c r="S31" s="99">
        <v>0.61240000000000006</v>
      </c>
      <c r="T31" s="100">
        <v>0.65269999999999995</v>
      </c>
      <c r="U31" s="55">
        <v>104000</v>
      </c>
      <c r="V31" s="99">
        <v>0.1205</v>
      </c>
      <c r="W31" s="99">
        <v>0.1071</v>
      </c>
      <c r="X31" s="100">
        <v>0.13539999999999999</v>
      </c>
      <c r="Y31" s="55">
        <v>212800</v>
      </c>
      <c r="Z31" s="99">
        <v>0.2467</v>
      </c>
      <c r="AA31" s="99">
        <v>0.22919999999999999</v>
      </c>
      <c r="AB31" s="104">
        <v>0.2651</v>
      </c>
      <c r="AC31" s="99"/>
      <c r="AD31" s="98">
        <v>4839</v>
      </c>
      <c r="AE31" s="55">
        <v>558800</v>
      </c>
      <c r="AF31" s="99">
        <v>0.64349999999999996</v>
      </c>
      <c r="AG31" s="99">
        <v>0.62450000000000006</v>
      </c>
      <c r="AH31" s="100">
        <v>0.66210000000000002</v>
      </c>
      <c r="AI31" s="55">
        <v>92800</v>
      </c>
      <c r="AJ31" s="99">
        <v>0.1069</v>
      </c>
      <c r="AK31" s="99">
        <v>9.5899999999999999E-2</v>
      </c>
      <c r="AL31" s="100">
        <v>0.11890000000000001</v>
      </c>
      <c r="AM31" s="55">
        <v>216700</v>
      </c>
      <c r="AN31" s="99">
        <v>0.24959999999999999</v>
      </c>
      <c r="AO31" s="99">
        <v>0.23280000000000001</v>
      </c>
      <c r="AP31" s="104">
        <v>0.26719999999999999</v>
      </c>
      <c r="AQ31" s="78"/>
      <c r="AR31" s="184">
        <v>-1.6999999999999999E-3</v>
      </c>
      <c r="AS31" s="177" t="s">
        <v>862</v>
      </c>
      <c r="AT31" s="184">
        <v>-9.5999999999999992E-3</v>
      </c>
      <c r="AU31" s="177" t="s">
        <v>862</v>
      </c>
      <c r="AV31" s="184">
        <v>1.12E-2</v>
      </c>
      <c r="AW31" s="177" t="s">
        <v>862</v>
      </c>
      <c r="AX31" s="79"/>
      <c r="AY31" s="180">
        <v>1.0800000000000001E-2</v>
      </c>
      <c r="AZ31" s="177" t="s">
        <v>862</v>
      </c>
      <c r="BA31" s="180">
        <v>-1.37E-2</v>
      </c>
      <c r="BB31" s="177" t="s">
        <v>862</v>
      </c>
      <c r="BC31" s="180">
        <v>2.8999999999999998E-3</v>
      </c>
      <c r="BD31" s="177" t="s">
        <v>862</v>
      </c>
      <c r="BE31"/>
    </row>
    <row r="32" spans="1:57" ht="15" x14ac:dyDescent="0.25">
      <c r="A32" s="87" t="s">
        <v>137</v>
      </c>
      <c r="B32" s="98">
        <v>5531</v>
      </c>
      <c r="C32" s="55">
        <v>641400</v>
      </c>
      <c r="D32" s="99">
        <v>0.65910000000000002</v>
      </c>
      <c r="E32" s="99">
        <v>0.64129999999999998</v>
      </c>
      <c r="F32" s="100">
        <v>0.6764</v>
      </c>
      <c r="G32" s="55">
        <v>109100</v>
      </c>
      <c r="H32" s="99">
        <v>0.112</v>
      </c>
      <c r="I32" s="99">
        <v>0.1017</v>
      </c>
      <c r="J32" s="100">
        <v>0.12330000000000001</v>
      </c>
      <c r="K32" s="55">
        <v>222800</v>
      </c>
      <c r="L32" s="99">
        <v>0.22889999999999999</v>
      </c>
      <c r="M32" s="99">
        <v>0.2135</v>
      </c>
      <c r="N32" s="104">
        <v>0.24510000000000001</v>
      </c>
      <c r="O32" s="99"/>
      <c r="P32" s="98">
        <v>4878</v>
      </c>
      <c r="Q32" s="55">
        <v>666100</v>
      </c>
      <c r="R32" s="99">
        <v>0.67030000000000001</v>
      </c>
      <c r="S32" s="99">
        <v>0.65159999999999996</v>
      </c>
      <c r="T32" s="100">
        <v>0.68840000000000001</v>
      </c>
      <c r="U32" s="55">
        <v>118300</v>
      </c>
      <c r="V32" s="99">
        <v>0.11899999999999999</v>
      </c>
      <c r="W32" s="99">
        <v>0.1067</v>
      </c>
      <c r="X32" s="100">
        <v>0.1326</v>
      </c>
      <c r="Y32" s="55">
        <v>209400</v>
      </c>
      <c r="Z32" s="99">
        <v>0.2107</v>
      </c>
      <c r="AA32" s="99">
        <v>0.19550000000000001</v>
      </c>
      <c r="AB32" s="104">
        <v>0.22670000000000001</v>
      </c>
      <c r="AC32" s="99"/>
      <c r="AD32" s="98">
        <v>5182</v>
      </c>
      <c r="AE32" s="55">
        <v>682800</v>
      </c>
      <c r="AF32" s="99">
        <v>0.6835</v>
      </c>
      <c r="AG32" s="99">
        <v>0.66479999999999995</v>
      </c>
      <c r="AH32" s="100">
        <v>0.70150000000000001</v>
      </c>
      <c r="AI32" s="55">
        <v>95500</v>
      </c>
      <c r="AJ32" s="99">
        <v>9.5600000000000004E-2</v>
      </c>
      <c r="AK32" s="99">
        <v>8.5000000000000006E-2</v>
      </c>
      <c r="AL32" s="100">
        <v>0.1074</v>
      </c>
      <c r="AM32" s="55">
        <v>220700</v>
      </c>
      <c r="AN32" s="99">
        <v>0.22090000000000001</v>
      </c>
      <c r="AO32" s="99">
        <v>0.20499999999999999</v>
      </c>
      <c r="AP32" s="104">
        <v>0.23780000000000001</v>
      </c>
      <c r="AQ32" s="78"/>
      <c r="AR32" s="184">
        <v>2.4400000000000002E-2</v>
      </c>
      <c r="AS32" s="177" t="s">
        <v>862</v>
      </c>
      <c r="AT32" s="184">
        <v>-1.6400000000000001E-2</v>
      </c>
      <c r="AU32" s="105" t="s">
        <v>186</v>
      </c>
      <c r="AV32" s="184">
        <v>-8.0000000000000002E-3</v>
      </c>
      <c r="AW32" s="177" t="s">
        <v>862</v>
      </c>
      <c r="AX32" s="79"/>
      <c r="AY32" s="180">
        <v>1.32E-2</v>
      </c>
      <c r="AZ32" s="177" t="s">
        <v>862</v>
      </c>
      <c r="BA32" s="180">
        <v>-2.3400000000000001E-2</v>
      </c>
      <c r="BB32" s="105" t="s">
        <v>186</v>
      </c>
      <c r="BC32" s="180">
        <v>1.0200000000000001E-2</v>
      </c>
      <c r="BD32" s="177" t="s">
        <v>862</v>
      </c>
      <c r="BE32"/>
    </row>
    <row r="33" spans="1:57" ht="15" x14ac:dyDescent="0.25">
      <c r="A33" s="87" t="s">
        <v>138</v>
      </c>
      <c r="B33" s="98">
        <v>4059</v>
      </c>
      <c r="C33" s="55">
        <v>395600</v>
      </c>
      <c r="D33" s="99">
        <v>0.62039999999999995</v>
      </c>
      <c r="E33" s="99">
        <v>0.59760000000000002</v>
      </c>
      <c r="F33" s="100">
        <v>0.64270000000000005</v>
      </c>
      <c r="G33" s="55">
        <v>85600</v>
      </c>
      <c r="H33" s="99">
        <v>0.1343</v>
      </c>
      <c r="I33" s="99">
        <v>0.1193</v>
      </c>
      <c r="J33" s="100">
        <v>0.15090000000000001</v>
      </c>
      <c r="K33" s="55">
        <v>156400</v>
      </c>
      <c r="L33" s="99">
        <v>0.24529999999999999</v>
      </c>
      <c r="M33" s="99">
        <v>0.22589999999999999</v>
      </c>
      <c r="N33" s="104">
        <v>0.26569999999999999</v>
      </c>
      <c r="O33" s="99"/>
      <c r="P33" s="98">
        <v>3817</v>
      </c>
      <c r="Q33" s="55">
        <v>420200</v>
      </c>
      <c r="R33" s="99">
        <v>0.65190000000000003</v>
      </c>
      <c r="S33" s="99">
        <v>0.63019999999999998</v>
      </c>
      <c r="T33" s="100">
        <v>0.67290000000000005</v>
      </c>
      <c r="U33" s="55">
        <v>82400</v>
      </c>
      <c r="V33" s="99">
        <v>0.12790000000000001</v>
      </c>
      <c r="W33" s="99">
        <v>0.1132</v>
      </c>
      <c r="X33" s="100">
        <v>0.14410000000000001</v>
      </c>
      <c r="Y33" s="55">
        <v>142000</v>
      </c>
      <c r="Z33" s="99">
        <v>0.22020000000000001</v>
      </c>
      <c r="AA33" s="99">
        <v>0.2029</v>
      </c>
      <c r="AB33" s="104">
        <v>0.23860000000000001</v>
      </c>
      <c r="AC33" s="99"/>
      <c r="AD33" s="98">
        <v>2748</v>
      </c>
      <c r="AE33" s="55">
        <v>436300</v>
      </c>
      <c r="AF33" s="99">
        <v>0.6754</v>
      </c>
      <c r="AG33" s="99">
        <v>0.65239999999999998</v>
      </c>
      <c r="AH33" s="100">
        <v>0.69750000000000001</v>
      </c>
      <c r="AI33" s="55">
        <v>69600</v>
      </c>
      <c r="AJ33" s="99">
        <v>0.10780000000000001</v>
      </c>
      <c r="AK33" s="99">
        <v>9.4200000000000006E-2</v>
      </c>
      <c r="AL33" s="100">
        <v>0.123</v>
      </c>
      <c r="AM33" s="55">
        <v>140100</v>
      </c>
      <c r="AN33" s="99">
        <v>0.21690000000000001</v>
      </c>
      <c r="AO33" s="99">
        <v>0.1976</v>
      </c>
      <c r="AP33" s="104">
        <v>0.2374</v>
      </c>
      <c r="AQ33" s="78"/>
      <c r="AR33" s="184">
        <v>5.5E-2</v>
      </c>
      <c r="AS33" s="105" t="s">
        <v>185</v>
      </c>
      <c r="AT33" s="184">
        <v>-2.6499999999999999E-2</v>
      </c>
      <c r="AU33" s="105" t="s">
        <v>186</v>
      </c>
      <c r="AV33" s="184">
        <v>-2.8400000000000002E-2</v>
      </c>
      <c r="AW33" s="106" t="s">
        <v>186</v>
      </c>
      <c r="AX33" s="79"/>
      <c r="AY33" s="180">
        <v>2.35E-2</v>
      </c>
      <c r="AZ33" s="177" t="s">
        <v>862</v>
      </c>
      <c r="BA33" s="180">
        <v>-2.01E-2</v>
      </c>
      <c r="BB33" s="177" t="s">
        <v>862</v>
      </c>
      <c r="BC33" s="180">
        <v>-3.3999999999999998E-3</v>
      </c>
      <c r="BD33" s="177" t="s">
        <v>862</v>
      </c>
      <c r="BE33"/>
    </row>
    <row r="34" spans="1:57" ht="15" x14ac:dyDescent="0.25">
      <c r="A34" s="87" t="s">
        <v>139</v>
      </c>
      <c r="B34" s="98">
        <v>954</v>
      </c>
      <c r="C34" s="55">
        <v>256300</v>
      </c>
      <c r="D34" s="99">
        <v>0.59499999999999997</v>
      </c>
      <c r="E34" s="99">
        <v>0.55079999999999996</v>
      </c>
      <c r="F34" s="100">
        <v>0.63780000000000003</v>
      </c>
      <c r="G34" s="55">
        <v>53700</v>
      </c>
      <c r="H34" s="99">
        <v>0.12479999999999999</v>
      </c>
      <c r="I34" s="99">
        <v>0.10059999999999999</v>
      </c>
      <c r="J34" s="100">
        <v>0.1537</v>
      </c>
      <c r="K34" s="55">
        <v>120700</v>
      </c>
      <c r="L34" s="99">
        <v>0.2802</v>
      </c>
      <c r="M34" s="99">
        <v>0.2422</v>
      </c>
      <c r="N34" s="104">
        <v>0.3216</v>
      </c>
      <c r="O34" s="99"/>
      <c r="P34" s="98">
        <v>450</v>
      </c>
      <c r="Q34" s="55">
        <v>267800</v>
      </c>
      <c r="R34" s="99">
        <v>0.61399999999999999</v>
      </c>
      <c r="S34" s="99">
        <v>0.55649999999999999</v>
      </c>
      <c r="T34" s="100">
        <v>0.66839999999999999</v>
      </c>
      <c r="U34" s="55">
        <v>45300</v>
      </c>
      <c r="V34" s="99">
        <v>0.1038</v>
      </c>
      <c r="W34" s="99">
        <v>7.6300000000000007E-2</v>
      </c>
      <c r="X34" s="100">
        <v>0.13969999999999999</v>
      </c>
      <c r="Y34" s="55">
        <v>123100</v>
      </c>
      <c r="Z34" s="99">
        <v>0.28220000000000001</v>
      </c>
      <c r="AA34" s="99">
        <v>0.2349</v>
      </c>
      <c r="AB34" s="104">
        <v>0.33489999999999998</v>
      </c>
      <c r="AC34" s="99"/>
      <c r="AD34" s="98">
        <v>543</v>
      </c>
      <c r="AE34" s="55">
        <v>255200</v>
      </c>
      <c r="AF34" s="99">
        <v>0.58140000000000003</v>
      </c>
      <c r="AG34" s="99">
        <v>0.52510000000000001</v>
      </c>
      <c r="AH34" s="100">
        <v>0.63580000000000003</v>
      </c>
      <c r="AI34" s="55">
        <v>49500</v>
      </c>
      <c r="AJ34" s="99">
        <v>0.1128</v>
      </c>
      <c r="AK34" s="99">
        <v>8.2900000000000001E-2</v>
      </c>
      <c r="AL34" s="100">
        <v>0.15179999999999999</v>
      </c>
      <c r="AM34" s="55">
        <v>134200</v>
      </c>
      <c r="AN34" s="99">
        <v>0.30570000000000003</v>
      </c>
      <c r="AO34" s="99">
        <v>0.25559999999999999</v>
      </c>
      <c r="AP34" s="104">
        <v>0.3609</v>
      </c>
      <c r="AQ34" s="78"/>
      <c r="AR34" s="184">
        <v>-1.3599999999999999E-2</v>
      </c>
      <c r="AS34" s="177" t="s">
        <v>862</v>
      </c>
      <c r="AT34" s="184">
        <v>-1.1900000000000001E-2</v>
      </c>
      <c r="AU34" s="177" t="s">
        <v>862</v>
      </c>
      <c r="AV34" s="184">
        <v>2.5499999999999998E-2</v>
      </c>
      <c r="AW34" s="177" t="s">
        <v>862</v>
      </c>
      <c r="AX34" s="79"/>
      <c r="AY34" s="180">
        <v>-3.2500000000000001E-2</v>
      </c>
      <c r="AZ34" s="177" t="s">
        <v>862</v>
      </c>
      <c r="BA34" s="180">
        <v>8.9999999999999993E-3</v>
      </c>
      <c r="BB34" s="177" t="s">
        <v>862</v>
      </c>
      <c r="BC34" s="180">
        <v>2.35E-2</v>
      </c>
      <c r="BD34" s="177" t="s">
        <v>862</v>
      </c>
      <c r="BE34"/>
    </row>
    <row r="35" spans="1:57" ht="15" x14ac:dyDescent="0.25">
      <c r="A35" s="87" t="s">
        <v>140</v>
      </c>
      <c r="B35" s="98">
        <v>8051</v>
      </c>
      <c r="C35" s="55">
        <v>876700</v>
      </c>
      <c r="D35" s="99">
        <v>0.60419999999999996</v>
      </c>
      <c r="E35" s="99">
        <v>0.58850000000000002</v>
      </c>
      <c r="F35" s="100">
        <v>0.61980000000000002</v>
      </c>
      <c r="G35" s="55">
        <v>189500</v>
      </c>
      <c r="H35" s="99">
        <v>0.13059999999999999</v>
      </c>
      <c r="I35" s="99">
        <v>0.1205</v>
      </c>
      <c r="J35" s="100">
        <v>0.14149999999999999</v>
      </c>
      <c r="K35" s="55">
        <v>384700</v>
      </c>
      <c r="L35" s="99">
        <v>0.2651</v>
      </c>
      <c r="M35" s="99">
        <v>0.25140000000000001</v>
      </c>
      <c r="N35" s="104">
        <v>0.27929999999999999</v>
      </c>
      <c r="O35" s="99"/>
      <c r="P35" s="98">
        <v>7057</v>
      </c>
      <c r="Q35" s="55">
        <v>912500</v>
      </c>
      <c r="R35" s="99">
        <v>0.61729999999999996</v>
      </c>
      <c r="S35" s="99">
        <v>0.60199999999999998</v>
      </c>
      <c r="T35" s="100">
        <v>0.63229999999999997</v>
      </c>
      <c r="U35" s="55">
        <v>193400</v>
      </c>
      <c r="V35" s="99">
        <v>0.1308</v>
      </c>
      <c r="W35" s="99">
        <v>0.12039999999999999</v>
      </c>
      <c r="X35" s="100">
        <v>0.14199999999999999</v>
      </c>
      <c r="Y35" s="55">
        <v>372400</v>
      </c>
      <c r="Z35" s="99">
        <v>0.25190000000000001</v>
      </c>
      <c r="AA35" s="99">
        <v>0.23880000000000001</v>
      </c>
      <c r="AB35" s="104">
        <v>0.2656</v>
      </c>
      <c r="AC35" s="99"/>
      <c r="AD35" s="98">
        <v>7089</v>
      </c>
      <c r="AE35" s="55">
        <v>901600</v>
      </c>
      <c r="AF35" s="99">
        <v>0.60599999999999998</v>
      </c>
      <c r="AG35" s="99">
        <v>0.59050000000000002</v>
      </c>
      <c r="AH35" s="100">
        <v>0.62129999999999996</v>
      </c>
      <c r="AI35" s="55">
        <v>193000</v>
      </c>
      <c r="AJ35" s="99">
        <v>0.12970000000000001</v>
      </c>
      <c r="AK35" s="99">
        <v>0.1198</v>
      </c>
      <c r="AL35" s="100">
        <v>0.14030000000000001</v>
      </c>
      <c r="AM35" s="55">
        <v>393200</v>
      </c>
      <c r="AN35" s="99">
        <v>0.26429999999999998</v>
      </c>
      <c r="AO35" s="99">
        <v>0.2505</v>
      </c>
      <c r="AP35" s="104">
        <v>0.27850000000000003</v>
      </c>
      <c r="AQ35" s="78"/>
      <c r="AR35" s="184">
        <v>1.8E-3</v>
      </c>
      <c r="AS35" s="177" t="s">
        <v>862</v>
      </c>
      <c r="AT35" s="184">
        <v>-8.9999999999999998E-4</v>
      </c>
      <c r="AU35" s="177" t="s">
        <v>862</v>
      </c>
      <c r="AV35" s="184">
        <v>-8.0000000000000004E-4</v>
      </c>
      <c r="AW35" s="177" t="s">
        <v>862</v>
      </c>
      <c r="AX35" s="79"/>
      <c r="AY35" s="180">
        <v>-1.1299999999999999E-2</v>
      </c>
      <c r="AZ35" s="177" t="s">
        <v>862</v>
      </c>
      <c r="BA35" s="180">
        <v>-1.1000000000000001E-3</v>
      </c>
      <c r="BB35" s="177" t="s">
        <v>862</v>
      </c>
      <c r="BC35" s="180">
        <v>1.24E-2</v>
      </c>
      <c r="BD35" s="177" t="s">
        <v>862</v>
      </c>
      <c r="BE35"/>
    </row>
    <row r="36" spans="1:57" ht="15" x14ac:dyDescent="0.25">
      <c r="A36" s="87" t="s">
        <v>141</v>
      </c>
      <c r="B36" s="98">
        <v>3014</v>
      </c>
      <c r="C36" s="55">
        <v>328700</v>
      </c>
      <c r="D36" s="99">
        <v>0.64759999999999995</v>
      </c>
      <c r="E36" s="99">
        <v>0.62390000000000001</v>
      </c>
      <c r="F36" s="100">
        <v>0.67069999999999996</v>
      </c>
      <c r="G36" s="55">
        <v>62900</v>
      </c>
      <c r="H36" s="99">
        <v>0.1239</v>
      </c>
      <c r="I36" s="99">
        <v>0.10920000000000001</v>
      </c>
      <c r="J36" s="100">
        <v>0.14019999999999999</v>
      </c>
      <c r="K36" s="55">
        <v>116000</v>
      </c>
      <c r="L36" s="99">
        <v>0.22850000000000001</v>
      </c>
      <c r="M36" s="99">
        <v>0.20880000000000001</v>
      </c>
      <c r="N36" s="104">
        <v>0.2495</v>
      </c>
      <c r="O36" s="99"/>
      <c r="P36" s="98">
        <v>3072</v>
      </c>
      <c r="Q36" s="55">
        <v>344600</v>
      </c>
      <c r="R36" s="99">
        <v>0.66349999999999998</v>
      </c>
      <c r="S36" s="99">
        <v>0.6421</v>
      </c>
      <c r="T36" s="100">
        <v>0.68420000000000003</v>
      </c>
      <c r="U36" s="55">
        <v>58500</v>
      </c>
      <c r="V36" s="99">
        <v>0.11269999999999999</v>
      </c>
      <c r="W36" s="99">
        <v>9.9599999999999994E-2</v>
      </c>
      <c r="X36" s="100">
        <v>0.1273</v>
      </c>
      <c r="Y36" s="55">
        <v>116200</v>
      </c>
      <c r="Z36" s="99">
        <v>0.2238</v>
      </c>
      <c r="AA36" s="99">
        <v>0.2059</v>
      </c>
      <c r="AB36" s="104">
        <v>0.2429</v>
      </c>
      <c r="AC36" s="99"/>
      <c r="AD36" s="98">
        <v>3212</v>
      </c>
      <c r="AE36" s="55">
        <v>353400</v>
      </c>
      <c r="AF36" s="99">
        <v>0.67689999999999995</v>
      </c>
      <c r="AG36" s="99">
        <v>0.65510000000000002</v>
      </c>
      <c r="AH36" s="100">
        <v>0.69799999999999995</v>
      </c>
      <c r="AI36" s="55">
        <v>58500</v>
      </c>
      <c r="AJ36" s="99">
        <v>0.112</v>
      </c>
      <c r="AK36" s="99">
        <v>9.9500000000000005E-2</v>
      </c>
      <c r="AL36" s="100">
        <v>0.12590000000000001</v>
      </c>
      <c r="AM36" s="55">
        <v>110200</v>
      </c>
      <c r="AN36" s="99">
        <v>0.21110000000000001</v>
      </c>
      <c r="AO36" s="99">
        <v>0.19259999999999999</v>
      </c>
      <c r="AP36" s="104">
        <v>0.23080000000000001</v>
      </c>
      <c r="AQ36" s="78"/>
      <c r="AR36" s="184">
        <v>2.93E-2</v>
      </c>
      <c r="AS36" s="177" t="s">
        <v>862</v>
      </c>
      <c r="AT36" s="184">
        <v>-1.1900000000000001E-2</v>
      </c>
      <c r="AU36" s="177" t="s">
        <v>862</v>
      </c>
      <c r="AV36" s="184">
        <v>-1.7399999999999999E-2</v>
      </c>
      <c r="AW36" s="177" t="s">
        <v>862</v>
      </c>
      <c r="AX36" s="79"/>
      <c r="AY36" s="180">
        <v>1.35E-2</v>
      </c>
      <c r="AZ36" s="177" t="s">
        <v>862</v>
      </c>
      <c r="BA36" s="180">
        <v>-6.9999999999999999E-4</v>
      </c>
      <c r="BB36" s="177" t="s">
        <v>862</v>
      </c>
      <c r="BC36" s="180">
        <v>-1.2800000000000001E-2</v>
      </c>
      <c r="BD36" s="177" t="s">
        <v>862</v>
      </c>
      <c r="BE36"/>
    </row>
    <row r="37" spans="1:57" ht="15" x14ac:dyDescent="0.25">
      <c r="A37" s="87" t="s">
        <v>142</v>
      </c>
      <c r="B37" s="98">
        <v>11047</v>
      </c>
      <c r="C37" s="55">
        <v>1304400</v>
      </c>
      <c r="D37" s="99">
        <v>0.59350000000000003</v>
      </c>
      <c r="E37" s="99">
        <v>0.58050000000000002</v>
      </c>
      <c r="F37" s="100">
        <v>0.60640000000000005</v>
      </c>
      <c r="G37" s="55">
        <v>266500</v>
      </c>
      <c r="H37" s="99">
        <v>0.12130000000000001</v>
      </c>
      <c r="I37" s="99">
        <v>0.1132</v>
      </c>
      <c r="J37" s="100">
        <v>0.12989999999999999</v>
      </c>
      <c r="K37" s="55">
        <v>626700</v>
      </c>
      <c r="L37" s="99">
        <v>0.28520000000000001</v>
      </c>
      <c r="M37" s="99">
        <v>0.27339999999999998</v>
      </c>
      <c r="N37" s="104">
        <v>0.29720000000000002</v>
      </c>
      <c r="O37" s="99"/>
      <c r="P37" s="98">
        <v>10794</v>
      </c>
      <c r="Q37" s="55">
        <v>1368700</v>
      </c>
      <c r="R37" s="99">
        <v>0.61219999999999997</v>
      </c>
      <c r="S37" s="99">
        <v>0.6</v>
      </c>
      <c r="T37" s="100">
        <v>0.62429999999999997</v>
      </c>
      <c r="U37" s="55">
        <v>270300</v>
      </c>
      <c r="V37" s="99">
        <v>0.12089999999999999</v>
      </c>
      <c r="W37" s="99">
        <v>0.11310000000000001</v>
      </c>
      <c r="X37" s="100">
        <v>0.12920000000000001</v>
      </c>
      <c r="Y37" s="55">
        <v>596800</v>
      </c>
      <c r="Z37" s="99">
        <v>0.26690000000000003</v>
      </c>
      <c r="AA37" s="99">
        <v>0.25600000000000001</v>
      </c>
      <c r="AB37" s="104">
        <v>0.27810000000000001</v>
      </c>
      <c r="AC37" s="99"/>
      <c r="AD37" s="98">
        <v>11679</v>
      </c>
      <c r="AE37" s="55">
        <v>1375300</v>
      </c>
      <c r="AF37" s="99">
        <v>0.61019999999999996</v>
      </c>
      <c r="AG37" s="99">
        <v>0.59840000000000004</v>
      </c>
      <c r="AH37" s="100">
        <v>0.62180000000000002</v>
      </c>
      <c r="AI37" s="55">
        <v>246400</v>
      </c>
      <c r="AJ37" s="99">
        <v>0.10929999999999999</v>
      </c>
      <c r="AK37" s="99">
        <v>0.1022</v>
      </c>
      <c r="AL37" s="100">
        <v>0.1169</v>
      </c>
      <c r="AM37" s="55">
        <v>632200</v>
      </c>
      <c r="AN37" s="99">
        <v>0.28050000000000003</v>
      </c>
      <c r="AO37" s="99">
        <v>0.26989999999999997</v>
      </c>
      <c r="AP37" s="104">
        <v>0.2913</v>
      </c>
      <c r="AQ37" s="78"/>
      <c r="AR37" s="184">
        <v>1.66E-2</v>
      </c>
      <c r="AS37" s="177" t="s">
        <v>862</v>
      </c>
      <c r="AT37" s="184">
        <v>-1.1900000000000001E-2</v>
      </c>
      <c r="AU37" s="105" t="s">
        <v>186</v>
      </c>
      <c r="AV37" s="184">
        <v>-4.7000000000000002E-3</v>
      </c>
      <c r="AW37" s="177" t="s">
        <v>862</v>
      </c>
      <c r="AX37" s="79"/>
      <c r="AY37" s="180">
        <v>-2E-3</v>
      </c>
      <c r="AZ37" s="177" t="s">
        <v>862</v>
      </c>
      <c r="BA37" s="180">
        <v>-1.1599999999999999E-2</v>
      </c>
      <c r="BB37" s="105" t="s">
        <v>186</v>
      </c>
      <c r="BC37" s="180">
        <v>1.3599999999999999E-2</v>
      </c>
      <c r="BD37" s="177" t="s">
        <v>862</v>
      </c>
      <c r="BE37"/>
    </row>
    <row r="38" spans="1:57" ht="15" x14ac:dyDescent="0.25">
      <c r="A38" s="87" t="s">
        <v>143</v>
      </c>
      <c r="B38" s="98">
        <v>8039</v>
      </c>
      <c r="C38" s="55">
        <v>1002700</v>
      </c>
      <c r="D38" s="99">
        <v>0.62739999999999996</v>
      </c>
      <c r="E38" s="99">
        <v>0.61180000000000001</v>
      </c>
      <c r="F38" s="100">
        <v>0.64280000000000004</v>
      </c>
      <c r="G38" s="55">
        <v>190200</v>
      </c>
      <c r="H38" s="99">
        <v>0.11899999999999999</v>
      </c>
      <c r="I38" s="99">
        <v>0.10979999999999999</v>
      </c>
      <c r="J38" s="100">
        <v>0.12889999999999999</v>
      </c>
      <c r="K38" s="55">
        <v>405200</v>
      </c>
      <c r="L38" s="99">
        <v>0.2535</v>
      </c>
      <c r="M38" s="99">
        <v>0.23949999999999999</v>
      </c>
      <c r="N38" s="104">
        <v>0.2681</v>
      </c>
      <c r="O38" s="99"/>
      <c r="P38" s="98">
        <v>6874</v>
      </c>
      <c r="Q38" s="55">
        <v>1067000</v>
      </c>
      <c r="R38" s="99">
        <v>0.65710000000000002</v>
      </c>
      <c r="S38" s="99">
        <v>0.64190000000000003</v>
      </c>
      <c r="T38" s="100">
        <v>0.67200000000000004</v>
      </c>
      <c r="U38" s="55">
        <v>200100</v>
      </c>
      <c r="V38" s="99">
        <v>0.1232</v>
      </c>
      <c r="W38" s="99">
        <v>0.1133</v>
      </c>
      <c r="X38" s="100">
        <v>0.13389999999999999</v>
      </c>
      <c r="Y38" s="55">
        <v>356800</v>
      </c>
      <c r="Z38" s="99">
        <v>0.21970000000000001</v>
      </c>
      <c r="AA38" s="99">
        <v>0.2069</v>
      </c>
      <c r="AB38" s="104">
        <v>0.23300000000000001</v>
      </c>
      <c r="AC38" s="99"/>
      <c r="AD38" s="98">
        <v>7463</v>
      </c>
      <c r="AE38" s="55">
        <v>1042900</v>
      </c>
      <c r="AF38" s="99">
        <v>0.64029999999999998</v>
      </c>
      <c r="AG38" s="99">
        <v>0.62529999999999997</v>
      </c>
      <c r="AH38" s="100">
        <v>0.65490000000000004</v>
      </c>
      <c r="AI38" s="55">
        <v>206900</v>
      </c>
      <c r="AJ38" s="99">
        <v>0.127</v>
      </c>
      <c r="AK38" s="99">
        <v>0.1169</v>
      </c>
      <c r="AL38" s="100">
        <v>0.13780000000000001</v>
      </c>
      <c r="AM38" s="55">
        <v>379100</v>
      </c>
      <c r="AN38" s="99">
        <v>0.23269999999999999</v>
      </c>
      <c r="AO38" s="99">
        <v>0.22009999999999999</v>
      </c>
      <c r="AP38" s="104">
        <v>0.24579999999999999</v>
      </c>
      <c r="AQ38" s="78"/>
      <c r="AR38" s="184">
        <v>1.2800000000000001E-2</v>
      </c>
      <c r="AS38" s="177" t="s">
        <v>862</v>
      </c>
      <c r="AT38" s="184">
        <v>8.0000000000000002E-3</v>
      </c>
      <c r="AU38" s="177" t="s">
        <v>862</v>
      </c>
      <c r="AV38" s="184">
        <v>-2.0799999999999999E-2</v>
      </c>
      <c r="AW38" s="106" t="s">
        <v>186</v>
      </c>
      <c r="AX38" s="79"/>
      <c r="AY38" s="180">
        <v>-1.6799999999999999E-2</v>
      </c>
      <c r="AZ38" s="177" t="s">
        <v>862</v>
      </c>
      <c r="BA38" s="180">
        <v>3.8E-3</v>
      </c>
      <c r="BB38" s="177" t="s">
        <v>862</v>
      </c>
      <c r="BC38" s="180">
        <v>1.2999999999999999E-2</v>
      </c>
      <c r="BD38" s="177" t="s">
        <v>862</v>
      </c>
      <c r="BE38"/>
    </row>
    <row r="39" spans="1:57" ht="15" x14ac:dyDescent="0.25">
      <c r="A39" s="87" t="s">
        <v>144</v>
      </c>
      <c r="B39" s="98">
        <v>3476</v>
      </c>
      <c r="C39" s="55">
        <v>396100</v>
      </c>
      <c r="D39" s="99">
        <v>0.62470000000000003</v>
      </c>
      <c r="E39" s="99">
        <v>0.60240000000000005</v>
      </c>
      <c r="F39" s="100">
        <v>0.64639999999999997</v>
      </c>
      <c r="G39" s="55">
        <v>76400</v>
      </c>
      <c r="H39" s="99">
        <v>0.1205</v>
      </c>
      <c r="I39" s="99">
        <v>0.1071</v>
      </c>
      <c r="J39" s="100">
        <v>0.1353</v>
      </c>
      <c r="K39" s="55">
        <v>161600</v>
      </c>
      <c r="L39" s="99">
        <v>0.25490000000000002</v>
      </c>
      <c r="M39" s="99">
        <v>0.23569999999999999</v>
      </c>
      <c r="N39" s="104">
        <v>0.27510000000000001</v>
      </c>
      <c r="O39" s="99"/>
      <c r="P39" s="98">
        <v>3528</v>
      </c>
      <c r="Q39" s="55">
        <v>402800</v>
      </c>
      <c r="R39" s="99">
        <v>0.62290000000000001</v>
      </c>
      <c r="S39" s="99">
        <v>0.60119999999999996</v>
      </c>
      <c r="T39" s="100">
        <v>0.64410000000000001</v>
      </c>
      <c r="U39" s="55">
        <v>83600</v>
      </c>
      <c r="V39" s="99">
        <v>0.1293</v>
      </c>
      <c r="W39" s="99">
        <v>0.1158</v>
      </c>
      <c r="X39" s="100">
        <v>0.14410000000000001</v>
      </c>
      <c r="Y39" s="55">
        <v>160300</v>
      </c>
      <c r="Z39" s="99">
        <v>0.24779999999999999</v>
      </c>
      <c r="AA39" s="99">
        <v>0.2288</v>
      </c>
      <c r="AB39" s="104">
        <v>0.26790000000000003</v>
      </c>
      <c r="AC39" s="99"/>
      <c r="AD39" s="98">
        <v>3553</v>
      </c>
      <c r="AE39" s="55">
        <v>412200</v>
      </c>
      <c r="AF39" s="99">
        <v>0.63419999999999999</v>
      </c>
      <c r="AG39" s="99">
        <v>0.61309999999999998</v>
      </c>
      <c r="AH39" s="100">
        <v>0.65490000000000004</v>
      </c>
      <c r="AI39" s="55">
        <v>87500</v>
      </c>
      <c r="AJ39" s="99">
        <v>0.1346</v>
      </c>
      <c r="AK39" s="99">
        <v>0.12039999999999999</v>
      </c>
      <c r="AL39" s="100">
        <v>0.15029999999999999</v>
      </c>
      <c r="AM39" s="55">
        <v>150200</v>
      </c>
      <c r="AN39" s="99">
        <v>0.2311</v>
      </c>
      <c r="AO39" s="99">
        <v>0.2135</v>
      </c>
      <c r="AP39" s="104">
        <v>0.24970000000000001</v>
      </c>
      <c r="AQ39" s="78"/>
      <c r="AR39" s="184">
        <v>9.5999999999999992E-3</v>
      </c>
      <c r="AS39" s="177" t="s">
        <v>862</v>
      </c>
      <c r="AT39" s="184">
        <v>1.4200000000000001E-2</v>
      </c>
      <c r="AU39" s="177" t="s">
        <v>862</v>
      </c>
      <c r="AV39" s="184">
        <v>-2.3699999999999999E-2</v>
      </c>
      <c r="AW39" s="177" t="s">
        <v>862</v>
      </c>
      <c r="AX39" s="79"/>
      <c r="AY39" s="180">
        <v>1.14E-2</v>
      </c>
      <c r="AZ39" s="177" t="s">
        <v>862</v>
      </c>
      <c r="BA39" s="180">
        <v>5.4000000000000003E-3</v>
      </c>
      <c r="BB39" s="177" t="s">
        <v>862</v>
      </c>
      <c r="BC39" s="180">
        <v>-1.67E-2</v>
      </c>
      <c r="BD39" s="177" t="s">
        <v>862</v>
      </c>
      <c r="BE39"/>
    </row>
    <row r="40" spans="1:57" ht="15" x14ac:dyDescent="0.25">
      <c r="A40" s="87" t="s">
        <v>145</v>
      </c>
      <c r="B40" s="98">
        <v>4972</v>
      </c>
      <c r="C40" s="55">
        <v>603700</v>
      </c>
      <c r="D40" s="99">
        <v>0.64959999999999996</v>
      </c>
      <c r="E40" s="99">
        <v>0.63080000000000003</v>
      </c>
      <c r="F40" s="100">
        <v>0.66800000000000004</v>
      </c>
      <c r="G40" s="55">
        <v>125900</v>
      </c>
      <c r="H40" s="99">
        <v>0.13550000000000001</v>
      </c>
      <c r="I40" s="99">
        <v>0.1229</v>
      </c>
      <c r="J40" s="100">
        <v>0.1492</v>
      </c>
      <c r="K40" s="55">
        <v>199700</v>
      </c>
      <c r="L40" s="99">
        <v>0.21479999999999999</v>
      </c>
      <c r="M40" s="99">
        <v>0.19919999999999999</v>
      </c>
      <c r="N40" s="104">
        <v>0.23139999999999999</v>
      </c>
      <c r="O40" s="99"/>
      <c r="P40" s="98">
        <v>4713</v>
      </c>
      <c r="Q40" s="55">
        <v>597700</v>
      </c>
      <c r="R40" s="99">
        <v>0.63529999999999998</v>
      </c>
      <c r="S40" s="99">
        <v>0.61680000000000001</v>
      </c>
      <c r="T40" s="100">
        <v>0.65339999999999998</v>
      </c>
      <c r="U40" s="55">
        <v>129500</v>
      </c>
      <c r="V40" s="99">
        <v>0.13769999999999999</v>
      </c>
      <c r="W40" s="99">
        <v>0.12520000000000001</v>
      </c>
      <c r="X40" s="100">
        <v>0.1512</v>
      </c>
      <c r="Y40" s="55">
        <v>213600</v>
      </c>
      <c r="Z40" s="99">
        <v>0.22700000000000001</v>
      </c>
      <c r="AA40" s="99">
        <v>0.21149999999999999</v>
      </c>
      <c r="AB40" s="104">
        <v>0.24329999999999999</v>
      </c>
      <c r="AC40" s="99"/>
      <c r="AD40" s="98">
        <v>5390</v>
      </c>
      <c r="AE40" s="55">
        <v>627200</v>
      </c>
      <c r="AF40" s="99">
        <v>0.6643</v>
      </c>
      <c r="AG40" s="99">
        <v>0.64759999999999995</v>
      </c>
      <c r="AH40" s="100">
        <v>0.68069999999999997</v>
      </c>
      <c r="AI40" s="55">
        <v>120000</v>
      </c>
      <c r="AJ40" s="99">
        <v>0.12720000000000001</v>
      </c>
      <c r="AK40" s="99">
        <v>0.1157</v>
      </c>
      <c r="AL40" s="100">
        <v>0.13950000000000001</v>
      </c>
      <c r="AM40" s="55">
        <v>196800</v>
      </c>
      <c r="AN40" s="99">
        <v>0.20849999999999999</v>
      </c>
      <c r="AO40" s="99">
        <v>0.19489999999999999</v>
      </c>
      <c r="AP40" s="104">
        <v>0.2228</v>
      </c>
      <c r="AQ40" s="78"/>
      <c r="AR40" s="184">
        <v>1.47E-2</v>
      </c>
      <c r="AS40" s="177" t="s">
        <v>862</v>
      </c>
      <c r="AT40" s="184">
        <v>-8.3999999999999995E-3</v>
      </c>
      <c r="AU40" s="177" t="s">
        <v>862</v>
      </c>
      <c r="AV40" s="184">
        <v>-6.3E-3</v>
      </c>
      <c r="AW40" s="177" t="s">
        <v>862</v>
      </c>
      <c r="AX40" s="79"/>
      <c r="AY40" s="180">
        <v>2.9100000000000001E-2</v>
      </c>
      <c r="AZ40" s="105" t="s">
        <v>185</v>
      </c>
      <c r="BA40" s="180">
        <v>-1.0500000000000001E-2</v>
      </c>
      <c r="BB40" s="177" t="s">
        <v>862</v>
      </c>
      <c r="BC40" s="180">
        <v>-1.8499999999999999E-2</v>
      </c>
      <c r="BD40" s="177" t="s">
        <v>862</v>
      </c>
      <c r="BE40"/>
    </row>
    <row r="41" spans="1:57" ht="15" x14ac:dyDescent="0.25">
      <c r="A41" s="87" t="s">
        <v>146</v>
      </c>
      <c r="B41" s="98">
        <v>2033</v>
      </c>
      <c r="C41" s="55">
        <v>454500</v>
      </c>
      <c r="D41" s="99">
        <v>0.59930000000000005</v>
      </c>
      <c r="E41" s="99">
        <v>0.56810000000000005</v>
      </c>
      <c r="F41" s="100">
        <v>0.62970000000000004</v>
      </c>
      <c r="G41" s="55">
        <v>84900</v>
      </c>
      <c r="H41" s="99">
        <v>0.112</v>
      </c>
      <c r="I41" s="99">
        <v>9.5200000000000007E-2</v>
      </c>
      <c r="J41" s="100">
        <v>0.1313</v>
      </c>
      <c r="K41" s="55">
        <v>219000</v>
      </c>
      <c r="L41" s="99">
        <v>0.28870000000000001</v>
      </c>
      <c r="M41" s="99">
        <v>0.26129999999999998</v>
      </c>
      <c r="N41" s="104">
        <v>0.31780000000000003</v>
      </c>
      <c r="O41" s="99"/>
      <c r="P41" s="98">
        <v>1863</v>
      </c>
      <c r="Q41" s="55">
        <v>440800</v>
      </c>
      <c r="R41" s="99">
        <v>0.57879999999999998</v>
      </c>
      <c r="S41" s="99">
        <v>0.54849999999999999</v>
      </c>
      <c r="T41" s="100">
        <v>0.60860000000000003</v>
      </c>
      <c r="U41" s="55">
        <v>88600</v>
      </c>
      <c r="V41" s="99">
        <v>0.1164</v>
      </c>
      <c r="W41" s="99">
        <v>9.9000000000000005E-2</v>
      </c>
      <c r="X41" s="100">
        <v>0.1363</v>
      </c>
      <c r="Y41" s="55">
        <v>232100</v>
      </c>
      <c r="Z41" s="99">
        <v>0.30480000000000002</v>
      </c>
      <c r="AA41" s="99">
        <v>0.2777</v>
      </c>
      <c r="AB41" s="104">
        <v>0.33329999999999999</v>
      </c>
      <c r="AC41" s="99"/>
      <c r="AD41" s="98">
        <v>2118</v>
      </c>
      <c r="AE41" s="55">
        <v>456000</v>
      </c>
      <c r="AF41" s="99">
        <v>0.59870000000000001</v>
      </c>
      <c r="AG41" s="99">
        <v>0.5706</v>
      </c>
      <c r="AH41" s="100">
        <v>0.62619999999999998</v>
      </c>
      <c r="AI41" s="55">
        <v>88400</v>
      </c>
      <c r="AJ41" s="99">
        <v>0.11609999999999999</v>
      </c>
      <c r="AK41" s="99">
        <v>9.9900000000000003E-2</v>
      </c>
      <c r="AL41" s="100">
        <v>0.13450000000000001</v>
      </c>
      <c r="AM41" s="55">
        <v>217200</v>
      </c>
      <c r="AN41" s="99">
        <v>0.28520000000000001</v>
      </c>
      <c r="AO41" s="99">
        <v>0.26050000000000001</v>
      </c>
      <c r="AP41" s="104">
        <v>0.31119999999999998</v>
      </c>
      <c r="AQ41" s="78"/>
      <c r="AR41" s="184">
        <v>-5.0000000000000001E-4</v>
      </c>
      <c r="AS41" s="177" t="s">
        <v>862</v>
      </c>
      <c r="AT41" s="184">
        <v>4.1000000000000003E-3</v>
      </c>
      <c r="AU41" s="177" t="s">
        <v>862</v>
      </c>
      <c r="AV41" s="184">
        <v>-3.5999999999999999E-3</v>
      </c>
      <c r="AW41" s="177" t="s">
        <v>862</v>
      </c>
      <c r="AX41" s="79"/>
      <c r="AY41" s="180">
        <v>1.9900000000000001E-2</v>
      </c>
      <c r="AZ41" s="177" t="s">
        <v>862</v>
      </c>
      <c r="BA41" s="180">
        <v>-2.9999999999999997E-4</v>
      </c>
      <c r="BB41" s="177" t="s">
        <v>862</v>
      </c>
      <c r="BC41" s="180">
        <v>-1.9599999999999999E-2</v>
      </c>
      <c r="BD41" s="177" t="s">
        <v>862</v>
      </c>
      <c r="BE41"/>
    </row>
    <row r="42" spans="1:57" ht="15" x14ac:dyDescent="0.25">
      <c r="A42" s="87" t="s">
        <v>147</v>
      </c>
      <c r="B42" s="98">
        <v>6396</v>
      </c>
      <c r="C42" s="55">
        <v>886700</v>
      </c>
      <c r="D42" s="99">
        <v>0.61129999999999995</v>
      </c>
      <c r="E42" s="99">
        <v>0.59470000000000001</v>
      </c>
      <c r="F42" s="100">
        <v>0.62770000000000004</v>
      </c>
      <c r="G42" s="55">
        <v>186500</v>
      </c>
      <c r="H42" s="99">
        <v>0.12859999999999999</v>
      </c>
      <c r="I42" s="99">
        <v>0.1179</v>
      </c>
      <c r="J42" s="100">
        <v>0.14000000000000001</v>
      </c>
      <c r="K42" s="55">
        <v>377300</v>
      </c>
      <c r="L42" s="99">
        <v>0.2601</v>
      </c>
      <c r="M42" s="99">
        <v>0.24579999999999999</v>
      </c>
      <c r="N42" s="104">
        <v>0.27489999999999998</v>
      </c>
      <c r="O42" s="99"/>
      <c r="P42" s="98">
        <v>6361</v>
      </c>
      <c r="Q42" s="55">
        <v>942300</v>
      </c>
      <c r="R42" s="99">
        <v>0.63500000000000001</v>
      </c>
      <c r="S42" s="99">
        <v>0.61919999999999997</v>
      </c>
      <c r="T42" s="100">
        <v>0.65039999999999998</v>
      </c>
      <c r="U42" s="55">
        <v>181300</v>
      </c>
      <c r="V42" s="99">
        <v>0.1222</v>
      </c>
      <c r="W42" s="99">
        <v>0.11169999999999999</v>
      </c>
      <c r="X42" s="100">
        <v>0.13339999999999999</v>
      </c>
      <c r="Y42" s="55">
        <v>360400</v>
      </c>
      <c r="Z42" s="99">
        <v>0.2429</v>
      </c>
      <c r="AA42" s="99">
        <v>0.22969999999999999</v>
      </c>
      <c r="AB42" s="104">
        <v>0.25659999999999999</v>
      </c>
      <c r="AC42" s="99"/>
      <c r="AD42" s="98">
        <v>6834</v>
      </c>
      <c r="AE42" s="55">
        <v>956700</v>
      </c>
      <c r="AF42" s="99">
        <v>0.64059999999999995</v>
      </c>
      <c r="AG42" s="99">
        <v>0.62539999999999996</v>
      </c>
      <c r="AH42" s="100">
        <v>0.65539999999999998</v>
      </c>
      <c r="AI42" s="55">
        <v>162100</v>
      </c>
      <c r="AJ42" s="99">
        <v>0.1086</v>
      </c>
      <c r="AK42" s="99">
        <v>9.9599999999999994E-2</v>
      </c>
      <c r="AL42" s="100">
        <v>0.1182</v>
      </c>
      <c r="AM42" s="55">
        <v>374700</v>
      </c>
      <c r="AN42" s="99">
        <v>0.25090000000000001</v>
      </c>
      <c r="AO42" s="99">
        <v>0.23749999999999999</v>
      </c>
      <c r="AP42" s="104">
        <v>0.26469999999999999</v>
      </c>
      <c r="AQ42" s="78"/>
      <c r="AR42" s="184">
        <v>2.92E-2</v>
      </c>
      <c r="AS42" s="105" t="s">
        <v>185</v>
      </c>
      <c r="AT42" s="184">
        <v>-0.02</v>
      </c>
      <c r="AU42" s="105" t="s">
        <v>186</v>
      </c>
      <c r="AV42" s="184">
        <v>-9.1999999999999998E-3</v>
      </c>
      <c r="AW42" s="177" t="s">
        <v>862</v>
      </c>
      <c r="AX42" s="79"/>
      <c r="AY42" s="180">
        <v>5.5999999999999999E-3</v>
      </c>
      <c r="AZ42" s="177" t="s">
        <v>862</v>
      </c>
      <c r="BA42" s="180">
        <v>-1.3599999999999999E-2</v>
      </c>
      <c r="BB42" s="177" t="s">
        <v>862</v>
      </c>
      <c r="BC42" s="180">
        <v>8.0000000000000002E-3</v>
      </c>
      <c r="BD42" s="177" t="s">
        <v>862</v>
      </c>
      <c r="BE42"/>
    </row>
    <row r="43" spans="1:57" ht="15" x14ac:dyDescent="0.25">
      <c r="A43" s="87" t="s">
        <v>148</v>
      </c>
      <c r="B43" s="98">
        <v>7051</v>
      </c>
      <c r="C43" s="55">
        <v>732300</v>
      </c>
      <c r="D43" s="99">
        <v>0.61040000000000005</v>
      </c>
      <c r="E43" s="99">
        <v>0.59389999999999998</v>
      </c>
      <c r="F43" s="100">
        <v>0.62660000000000005</v>
      </c>
      <c r="G43" s="55">
        <v>145100</v>
      </c>
      <c r="H43" s="99">
        <v>0.121</v>
      </c>
      <c r="I43" s="99">
        <v>0.1108</v>
      </c>
      <c r="J43" s="100">
        <v>0.13200000000000001</v>
      </c>
      <c r="K43" s="55">
        <v>322300</v>
      </c>
      <c r="L43" s="99">
        <v>0.26869999999999999</v>
      </c>
      <c r="M43" s="99">
        <v>0.25430000000000003</v>
      </c>
      <c r="N43" s="104">
        <v>0.28349999999999997</v>
      </c>
      <c r="O43" s="99"/>
      <c r="P43" s="98">
        <v>7016</v>
      </c>
      <c r="Q43" s="55">
        <v>739000</v>
      </c>
      <c r="R43" s="99">
        <v>0.60850000000000004</v>
      </c>
      <c r="S43" s="99">
        <v>0.59289999999999998</v>
      </c>
      <c r="T43" s="100">
        <v>0.62380000000000002</v>
      </c>
      <c r="U43" s="55">
        <v>144700</v>
      </c>
      <c r="V43" s="99">
        <v>0.1191</v>
      </c>
      <c r="W43" s="99">
        <v>0.1089</v>
      </c>
      <c r="X43" s="100">
        <v>0.13009999999999999</v>
      </c>
      <c r="Y43" s="55">
        <v>330800</v>
      </c>
      <c r="Z43" s="99">
        <v>0.27239999999999998</v>
      </c>
      <c r="AA43" s="99">
        <v>0.25869999999999999</v>
      </c>
      <c r="AB43" s="104">
        <v>0.28649999999999998</v>
      </c>
      <c r="AC43" s="99"/>
      <c r="AD43" s="98">
        <v>7528</v>
      </c>
      <c r="AE43" s="55">
        <v>746100</v>
      </c>
      <c r="AF43" s="99">
        <v>0.61009999999999998</v>
      </c>
      <c r="AG43" s="99">
        <v>0.59509999999999996</v>
      </c>
      <c r="AH43" s="100">
        <v>0.62490000000000001</v>
      </c>
      <c r="AI43" s="55">
        <v>141900</v>
      </c>
      <c r="AJ43" s="99">
        <v>0.11600000000000001</v>
      </c>
      <c r="AK43" s="99">
        <v>0.1067</v>
      </c>
      <c r="AL43" s="100">
        <v>0.126</v>
      </c>
      <c r="AM43" s="55">
        <v>334900</v>
      </c>
      <c r="AN43" s="99">
        <v>0.27389999999999998</v>
      </c>
      <c r="AO43" s="99">
        <v>0.26050000000000001</v>
      </c>
      <c r="AP43" s="104">
        <v>0.28770000000000001</v>
      </c>
      <c r="AQ43" s="78"/>
      <c r="AR43" s="184">
        <v>-2.0000000000000001E-4</v>
      </c>
      <c r="AS43" s="177" t="s">
        <v>862</v>
      </c>
      <c r="AT43" s="184">
        <v>-5.0000000000000001E-3</v>
      </c>
      <c r="AU43" s="177" t="s">
        <v>862</v>
      </c>
      <c r="AV43" s="184">
        <v>5.1999999999999998E-3</v>
      </c>
      <c r="AW43" s="177" t="s">
        <v>862</v>
      </c>
      <c r="AX43" s="79"/>
      <c r="AY43" s="180">
        <v>1.6999999999999999E-3</v>
      </c>
      <c r="AZ43" s="177" t="s">
        <v>862</v>
      </c>
      <c r="BA43" s="180">
        <v>-3.0999999999999999E-3</v>
      </c>
      <c r="BB43" s="177" t="s">
        <v>862</v>
      </c>
      <c r="BC43" s="180">
        <v>1.5E-3</v>
      </c>
      <c r="BD43" s="177" t="s">
        <v>862</v>
      </c>
      <c r="BE43"/>
    </row>
    <row r="44" spans="1:57" ht="15" x14ac:dyDescent="0.25">
      <c r="A44" s="87" t="s">
        <v>149</v>
      </c>
      <c r="B44" s="98">
        <v>4972</v>
      </c>
      <c r="C44" s="55">
        <v>517700</v>
      </c>
      <c r="D44" s="99">
        <v>0.60489999999999999</v>
      </c>
      <c r="E44" s="99">
        <v>0.58350000000000002</v>
      </c>
      <c r="F44" s="100">
        <v>0.62580000000000002</v>
      </c>
      <c r="G44" s="55">
        <v>103600</v>
      </c>
      <c r="H44" s="99">
        <v>0.121</v>
      </c>
      <c r="I44" s="99">
        <v>0.1085</v>
      </c>
      <c r="J44" s="100">
        <v>0.13469999999999999</v>
      </c>
      <c r="K44" s="55">
        <v>234600</v>
      </c>
      <c r="L44" s="99">
        <v>0.27410000000000001</v>
      </c>
      <c r="M44" s="99">
        <v>0.25519999999999998</v>
      </c>
      <c r="N44" s="104">
        <v>0.29380000000000001</v>
      </c>
      <c r="O44" s="99"/>
      <c r="P44" s="98">
        <v>4357</v>
      </c>
      <c r="Q44" s="55">
        <v>554500</v>
      </c>
      <c r="R44" s="99">
        <v>0.62629999999999997</v>
      </c>
      <c r="S44" s="99">
        <v>0.6018</v>
      </c>
      <c r="T44" s="100">
        <v>0.65029999999999999</v>
      </c>
      <c r="U44" s="55">
        <v>115700</v>
      </c>
      <c r="V44" s="99">
        <v>0.13070000000000001</v>
      </c>
      <c r="W44" s="99">
        <v>0.115</v>
      </c>
      <c r="X44" s="100">
        <v>0.1482</v>
      </c>
      <c r="Y44" s="55">
        <v>215100</v>
      </c>
      <c r="Z44" s="99">
        <v>0.24299999999999999</v>
      </c>
      <c r="AA44" s="99">
        <v>0.22209999999999999</v>
      </c>
      <c r="AB44" s="104">
        <v>0.2651</v>
      </c>
      <c r="AC44" s="99"/>
      <c r="AD44" s="98">
        <v>4660</v>
      </c>
      <c r="AE44" s="55">
        <v>548300</v>
      </c>
      <c r="AF44" s="99">
        <v>0.61560000000000004</v>
      </c>
      <c r="AG44" s="99">
        <v>0.59319999999999995</v>
      </c>
      <c r="AH44" s="100">
        <v>0.63749999999999996</v>
      </c>
      <c r="AI44" s="55">
        <v>116400</v>
      </c>
      <c r="AJ44" s="99">
        <v>0.13070000000000001</v>
      </c>
      <c r="AK44" s="99">
        <v>0.1172</v>
      </c>
      <c r="AL44" s="100">
        <v>0.14560000000000001</v>
      </c>
      <c r="AM44" s="55">
        <v>226000</v>
      </c>
      <c r="AN44" s="99">
        <v>0.25369999999999998</v>
      </c>
      <c r="AO44" s="99">
        <v>0.23419999999999999</v>
      </c>
      <c r="AP44" s="104">
        <v>0.2742</v>
      </c>
      <c r="AQ44" s="78"/>
      <c r="AR44" s="184">
        <v>1.0699999999999999E-2</v>
      </c>
      <c r="AS44" s="177" t="s">
        <v>862</v>
      </c>
      <c r="AT44" s="184">
        <v>9.7000000000000003E-3</v>
      </c>
      <c r="AU44" s="177" t="s">
        <v>862</v>
      </c>
      <c r="AV44" s="184">
        <v>-2.0400000000000001E-2</v>
      </c>
      <c r="AW44" s="177" t="s">
        <v>862</v>
      </c>
      <c r="AX44" s="79"/>
      <c r="AY44" s="180">
        <v>-1.0699999999999999E-2</v>
      </c>
      <c r="AZ44" s="177" t="s">
        <v>862</v>
      </c>
      <c r="BA44" s="180">
        <v>0</v>
      </c>
      <c r="BB44" s="177" t="s">
        <v>862</v>
      </c>
      <c r="BC44" s="180">
        <v>1.0699999999999999E-2</v>
      </c>
      <c r="BD44" s="177" t="s">
        <v>862</v>
      </c>
      <c r="BE44"/>
    </row>
    <row r="45" spans="1:57" ht="15" x14ac:dyDescent="0.25">
      <c r="A45" s="87" t="s">
        <v>150</v>
      </c>
      <c r="B45" s="98">
        <v>3482</v>
      </c>
      <c r="C45" s="55">
        <v>369100</v>
      </c>
      <c r="D45" s="99">
        <v>0.60299999999999998</v>
      </c>
      <c r="E45" s="99">
        <v>0.5806</v>
      </c>
      <c r="F45" s="100">
        <v>0.625</v>
      </c>
      <c r="G45" s="55">
        <v>77300</v>
      </c>
      <c r="H45" s="99">
        <v>0.12640000000000001</v>
      </c>
      <c r="I45" s="99">
        <v>0.1125</v>
      </c>
      <c r="J45" s="100">
        <v>0.14169999999999999</v>
      </c>
      <c r="K45" s="55">
        <v>165600</v>
      </c>
      <c r="L45" s="99">
        <v>0.27060000000000001</v>
      </c>
      <c r="M45" s="99">
        <v>0.25119999999999998</v>
      </c>
      <c r="N45" s="104">
        <v>0.29089999999999999</v>
      </c>
      <c r="O45" s="99"/>
      <c r="P45" s="98">
        <v>3387</v>
      </c>
      <c r="Q45" s="55">
        <v>362300</v>
      </c>
      <c r="R45" s="99">
        <v>0.57909999999999995</v>
      </c>
      <c r="S45" s="99">
        <v>0.55710000000000004</v>
      </c>
      <c r="T45" s="100">
        <v>0.60089999999999999</v>
      </c>
      <c r="U45" s="55">
        <v>77100</v>
      </c>
      <c r="V45" s="99">
        <v>0.1232</v>
      </c>
      <c r="W45" s="99">
        <v>0.109</v>
      </c>
      <c r="X45" s="100">
        <v>0.1389</v>
      </c>
      <c r="Y45" s="55">
        <v>186200</v>
      </c>
      <c r="Z45" s="99">
        <v>0.29759999999999998</v>
      </c>
      <c r="AA45" s="99">
        <v>0.27789999999999998</v>
      </c>
      <c r="AB45" s="104">
        <v>0.31819999999999998</v>
      </c>
      <c r="AC45" s="99"/>
      <c r="AD45" s="98">
        <v>3709</v>
      </c>
      <c r="AE45" s="55">
        <v>359000</v>
      </c>
      <c r="AF45" s="99">
        <v>0.56989999999999996</v>
      </c>
      <c r="AG45" s="99">
        <v>0.54910000000000003</v>
      </c>
      <c r="AH45" s="100">
        <v>0.59040000000000004</v>
      </c>
      <c r="AI45" s="55">
        <v>78000</v>
      </c>
      <c r="AJ45" s="99">
        <v>0.1239</v>
      </c>
      <c r="AK45" s="99">
        <v>0.1113</v>
      </c>
      <c r="AL45" s="100">
        <v>0.1376</v>
      </c>
      <c r="AM45" s="55">
        <v>192900</v>
      </c>
      <c r="AN45" s="99">
        <v>0.30620000000000003</v>
      </c>
      <c r="AO45" s="99">
        <v>0.2873</v>
      </c>
      <c r="AP45" s="104">
        <v>0.32579999999999998</v>
      </c>
      <c r="AQ45" s="78"/>
      <c r="AR45" s="184">
        <v>-3.3099999999999997E-2</v>
      </c>
      <c r="AS45" s="105" t="s">
        <v>186</v>
      </c>
      <c r="AT45" s="184">
        <v>-2.5000000000000001E-3</v>
      </c>
      <c r="AU45" s="177" t="s">
        <v>862</v>
      </c>
      <c r="AV45" s="184">
        <v>3.56E-2</v>
      </c>
      <c r="AW45" s="106" t="s">
        <v>185</v>
      </c>
      <c r="AX45" s="79"/>
      <c r="AY45" s="180">
        <v>-9.1999999999999998E-3</v>
      </c>
      <c r="AZ45" s="177" t="s">
        <v>862</v>
      </c>
      <c r="BA45" s="180">
        <v>5.9999999999999995E-4</v>
      </c>
      <c r="BB45" s="177" t="s">
        <v>862</v>
      </c>
      <c r="BC45" s="180">
        <v>8.6E-3</v>
      </c>
      <c r="BD45" s="177" t="s">
        <v>862</v>
      </c>
      <c r="BE45"/>
    </row>
    <row r="46" spans="1:57" ht="15" x14ac:dyDescent="0.25">
      <c r="A46" s="87" t="s">
        <v>74</v>
      </c>
      <c r="B46" s="98">
        <v>19887</v>
      </c>
      <c r="C46" s="55">
        <v>4382100</v>
      </c>
      <c r="D46" s="99">
        <v>0.63480000000000003</v>
      </c>
      <c r="E46" s="99">
        <v>0.62480000000000002</v>
      </c>
      <c r="F46" s="100">
        <v>0.64459999999999995</v>
      </c>
      <c r="G46" s="55">
        <v>848500</v>
      </c>
      <c r="H46" s="99">
        <v>0.1229</v>
      </c>
      <c r="I46" s="99">
        <v>0.1164</v>
      </c>
      <c r="J46" s="100">
        <v>0.1298</v>
      </c>
      <c r="K46" s="55">
        <v>1672800</v>
      </c>
      <c r="L46" s="99">
        <v>0.24229999999999999</v>
      </c>
      <c r="M46" s="99">
        <v>0.2336</v>
      </c>
      <c r="N46" s="104">
        <v>0.25119999999999998</v>
      </c>
      <c r="O46" s="99"/>
      <c r="P46" s="98">
        <v>16045</v>
      </c>
      <c r="Q46" s="55">
        <v>4554300</v>
      </c>
      <c r="R46" s="99">
        <v>0.64390000000000003</v>
      </c>
      <c r="S46" s="99">
        <v>0.63380000000000003</v>
      </c>
      <c r="T46" s="100">
        <v>0.65380000000000005</v>
      </c>
      <c r="U46" s="55">
        <v>803800</v>
      </c>
      <c r="V46" s="99">
        <v>0.11360000000000001</v>
      </c>
      <c r="W46" s="99">
        <v>0.1072</v>
      </c>
      <c r="X46" s="100">
        <v>0.12039999999999999</v>
      </c>
      <c r="Y46" s="55">
        <v>1715200</v>
      </c>
      <c r="Z46" s="99">
        <v>0.24249999999999999</v>
      </c>
      <c r="AA46" s="99">
        <v>0.2336</v>
      </c>
      <c r="AB46" s="104">
        <v>0.25169999999999998</v>
      </c>
      <c r="AC46" s="99"/>
      <c r="AD46" s="98">
        <v>16830</v>
      </c>
      <c r="AE46" s="55">
        <v>4551600</v>
      </c>
      <c r="AF46" s="99">
        <v>0.63939999999999997</v>
      </c>
      <c r="AG46" s="99">
        <v>0.62949999999999995</v>
      </c>
      <c r="AH46" s="100">
        <v>0.6492</v>
      </c>
      <c r="AI46" s="55">
        <v>801100</v>
      </c>
      <c r="AJ46" s="99">
        <v>0.1125</v>
      </c>
      <c r="AK46" s="99">
        <v>0.106</v>
      </c>
      <c r="AL46" s="100">
        <v>0.11940000000000001</v>
      </c>
      <c r="AM46" s="55">
        <v>1765700</v>
      </c>
      <c r="AN46" s="99">
        <v>0.248</v>
      </c>
      <c r="AO46" s="99">
        <v>0.23930000000000001</v>
      </c>
      <c r="AP46" s="104">
        <v>0.25700000000000001</v>
      </c>
      <c r="AQ46" s="78"/>
      <c r="AR46" s="184">
        <v>4.5999999999999999E-3</v>
      </c>
      <c r="AS46" s="177" t="s">
        <v>862</v>
      </c>
      <c r="AT46" s="184">
        <v>-1.04E-2</v>
      </c>
      <c r="AU46" s="105" t="s">
        <v>186</v>
      </c>
      <c r="AV46" s="184">
        <v>5.7000000000000002E-3</v>
      </c>
      <c r="AW46" s="177" t="s">
        <v>862</v>
      </c>
      <c r="AX46" s="79"/>
      <c r="AY46" s="180">
        <v>-4.4999999999999997E-3</v>
      </c>
      <c r="AZ46" s="177" t="s">
        <v>862</v>
      </c>
      <c r="BA46" s="180">
        <v>-1.1000000000000001E-3</v>
      </c>
      <c r="BB46" s="177" t="s">
        <v>862</v>
      </c>
      <c r="BC46" s="180">
        <v>5.4999999999999997E-3</v>
      </c>
      <c r="BD46" s="177" t="s">
        <v>862</v>
      </c>
      <c r="BE46"/>
    </row>
    <row r="47" spans="1:57" ht="15" x14ac:dyDescent="0.25">
      <c r="A47" s="87" t="s">
        <v>151</v>
      </c>
      <c r="B47" s="98">
        <v>4561</v>
      </c>
      <c r="C47" s="55">
        <v>767600</v>
      </c>
      <c r="D47" s="99">
        <v>0.61199999999999999</v>
      </c>
      <c r="E47" s="99">
        <v>0.59050000000000002</v>
      </c>
      <c r="F47" s="100">
        <v>0.63300000000000001</v>
      </c>
      <c r="G47" s="55">
        <v>145300</v>
      </c>
      <c r="H47" s="99">
        <v>0.1158</v>
      </c>
      <c r="I47" s="99">
        <v>0.1031</v>
      </c>
      <c r="J47" s="100">
        <v>0.12989999999999999</v>
      </c>
      <c r="K47" s="55">
        <v>341500</v>
      </c>
      <c r="L47" s="99">
        <v>0.2722</v>
      </c>
      <c r="M47" s="99">
        <v>0.25380000000000003</v>
      </c>
      <c r="N47" s="104">
        <v>0.29149999999999998</v>
      </c>
      <c r="O47" s="99"/>
      <c r="P47" s="98">
        <v>4511</v>
      </c>
      <c r="Q47" s="55">
        <v>792300</v>
      </c>
      <c r="R47" s="99">
        <v>0.62460000000000004</v>
      </c>
      <c r="S47" s="99">
        <v>0.60540000000000005</v>
      </c>
      <c r="T47" s="100">
        <v>0.64339999999999997</v>
      </c>
      <c r="U47" s="55">
        <v>156300</v>
      </c>
      <c r="V47" s="99">
        <v>0.1232</v>
      </c>
      <c r="W47" s="99">
        <v>0.1111</v>
      </c>
      <c r="X47" s="100">
        <v>0.13639999999999999</v>
      </c>
      <c r="Y47" s="55">
        <v>319900</v>
      </c>
      <c r="Z47" s="99">
        <v>0.25219999999999998</v>
      </c>
      <c r="AA47" s="99">
        <v>0.23569999999999999</v>
      </c>
      <c r="AB47" s="104">
        <v>0.26939999999999997</v>
      </c>
      <c r="AC47" s="99"/>
      <c r="AD47" s="98">
        <v>4620</v>
      </c>
      <c r="AE47" s="55">
        <v>751700</v>
      </c>
      <c r="AF47" s="99">
        <v>0.59</v>
      </c>
      <c r="AG47" s="99">
        <v>0.56979999999999997</v>
      </c>
      <c r="AH47" s="100">
        <v>0.60980000000000001</v>
      </c>
      <c r="AI47" s="55">
        <v>160100</v>
      </c>
      <c r="AJ47" s="99">
        <v>0.12570000000000001</v>
      </c>
      <c r="AK47" s="99">
        <v>0.11210000000000001</v>
      </c>
      <c r="AL47" s="100">
        <v>0.1406</v>
      </c>
      <c r="AM47" s="55">
        <v>362300</v>
      </c>
      <c r="AN47" s="99">
        <v>0.2843</v>
      </c>
      <c r="AO47" s="99">
        <v>0.26690000000000003</v>
      </c>
      <c r="AP47" s="104">
        <v>0.3024</v>
      </c>
      <c r="AQ47" s="78"/>
      <c r="AR47" s="184">
        <v>-2.1999999999999999E-2</v>
      </c>
      <c r="AS47" s="177" t="s">
        <v>862</v>
      </c>
      <c r="AT47" s="184">
        <v>9.9000000000000008E-3</v>
      </c>
      <c r="AU47" s="177" t="s">
        <v>862</v>
      </c>
      <c r="AV47" s="184">
        <v>1.21E-2</v>
      </c>
      <c r="AW47" s="177" t="s">
        <v>862</v>
      </c>
      <c r="AX47" s="79"/>
      <c r="AY47" s="180">
        <v>-3.4599999999999999E-2</v>
      </c>
      <c r="AZ47" s="105" t="s">
        <v>186</v>
      </c>
      <c r="BA47" s="180">
        <v>2.5000000000000001E-3</v>
      </c>
      <c r="BB47" s="177" t="s">
        <v>862</v>
      </c>
      <c r="BC47" s="180">
        <v>3.2099999999999997E-2</v>
      </c>
      <c r="BD47" s="106" t="s">
        <v>185</v>
      </c>
      <c r="BE47"/>
    </row>
    <row r="48" spans="1:57" ht="15" x14ac:dyDescent="0.25">
      <c r="A48" s="87" t="s">
        <v>152</v>
      </c>
      <c r="B48" s="98">
        <v>3750</v>
      </c>
      <c r="C48" s="55">
        <v>447000</v>
      </c>
      <c r="D48" s="99">
        <v>0.60719999999999996</v>
      </c>
      <c r="E48" s="99">
        <v>0.5857</v>
      </c>
      <c r="F48" s="100">
        <v>0.62829999999999997</v>
      </c>
      <c r="G48" s="55">
        <v>93900</v>
      </c>
      <c r="H48" s="99">
        <v>0.12759999999999999</v>
      </c>
      <c r="I48" s="99">
        <v>0.1133</v>
      </c>
      <c r="J48" s="100">
        <v>0.14330000000000001</v>
      </c>
      <c r="K48" s="55">
        <v>195200</v>
      </c>
      <c r="L48" s="99">
        <v>0.26519999999999999</v>
      </c>
      <c r="M48" s="99">
        <v>0.24679999999999999</v>
      </c>
      <c r="N48" s="104">
        <v>0.28449999999999998</v>
      </c>
      <c r="O48" s="99"/>
      <c r="P48" s="98">
        <v>3584</v>
      </c>
      <c r="Q48" s="55">
        <v>461700</v>
      </c>
      <c r="R48" s="99">
        <v>0.61499999999999999</v>
      </c>
      <c r="S48" s="99">
        <v>0.59440000000000004</v>
      </c>
      <c r="T48" s="100">
        <v>0.63519999999999999</v>
      </c>
      <c r="U48" s="55">
        <v>103200</v>
      </c>
      <c r="V48" s="99">
        <v>0.13750000000000001</v>
      </c>
      <c r="W48" s="99">
        <v>0.12330000000000001</v>
      </c>
      <c r="X48" s="100">
        <v>0.153</v>
      </c>
      <c r="Y48" s="55">
        <v>185800</v>
      </c>
      <c r="Z48" s="99">
        <v>0.2475</v>
      </c>
      <c r="AA48" s="99">
        <v>0.23019999999999999</v>
      </c>
      <c r="AB48" s="104">
        <v>0.26569999999999999</v>
      </c>
      <c r="AC48" s="99"/>
      <c r="AD48" s="98">
        <v>4043</v>
      </c>
      <c r="AE48" s="55">
        <v>453400</v>
      </c>
      <c r="AF48" s="99">
        <v>0.60160000000000002</v>
      </c>
      <c r="AG48" s="99">
        <v>0.58169999999999999</v>
      </c>
      <c r="AH48" s="100">
        <v>0.62129999999999996</v>
      </c>
      <c r="AI48" s="55">
        <v>88600</v>
      </c>
      <c r="AJ48" s="99">
        <v>0.1176</v>
      </c>
      <c r="AK48" s="99">
        <v>0.10580000000000001</v>
      </c>
      <c r="AL48" s="100">
        <v>0.13059999999999999</v>
      </c>
      <c r="AM48" s="55">
        <v>211600</v>
      </c>
      <c r="AN48" s="99">
        <v>0.28070000000000001</v>
      </c>
      <c r="AO48" s="99">
        <v>0.26290000000000002</v>
      </c>
      <c r="AP48" s="104">
        <v>0.29930000000000001</v>
      </c>
      <c r="AQ48" s="78"/>
      <c r="AR48" s="184">
        <v>-5.5999999999999999E-3</v>
      </c>
      <c r="AS48" s="177" t="s">
        <v>862</v>
      </c>
      <c r="AT48" s="184">
        <v>-0.01</v>
      </c>
      <c r="AU48" s="177" t="s">
        <v>862</v>
      </c>
      <c r="AV48" s="184">
        <v>1.55E-2</v>
      </c>
      <c r="AW48" s="177" t="s">
        <v>862</v>
      </c>
      <c r="AX48" s="79"/>
      <c r="AY48" s="180">
        <v>-1.34E-2</v>
      </c>
      <c r="AZ48" s="177" t="s">
        <v>862</v>
      </c>
      <c r="BA48" s="180">
        <v>-1.9800000000000002E-2</v>
      </c>
      <c r="BB48" s="105" t="s">
        <v>186</v>
      </c>
      <c r="BC48" s="180">
        <v>3.32E-2</v>
      </c>
      <c r="BD48" s="106" t="s">
        <v>185</v>
      </c>
      <c r="BE48"/>
    </row>
    <row r="49" spans="1:57" ht="15" x14ac:dyDescent="0.25">
      <c r="A49" s="87" t="s">
        <v>153</v>
      </c>
      <c r="B49" s="98">
        <v>4048</v>
      </c>
      <c r="C49" s="55">
        <v>447700</v>
      </c>
      <c r="D49" s="99">
        <v>0.66139999999999999</v>
      </c>
      <c r="E49" s="99">
        <v>0.63900000000000001</v>
      </c>
      <c r="F49" s="100">
        <v>0.68300000000000005</v>
      </c>
      <c r="G49" s="55">
        <v>71000</v>
      </c>
      <c r="H49" s="99">
        <v>0.1048</v>
      </c>
      <c r="I49" s="99">
        <v>9.1899999999999996E-2</v>
      </c>
      <c r="J49" s="100">
        <v>0.1193</v>
      </c>
      <c r="K49" s="55">
        <v>158300</v>
      </c>
      <c r="L49" s="99">
        <v>0.23380000000000001</v>
      </c>
      <c r="M49" s="99">
        <v>0.215</v>
      </c>
      <c r="N49" s="104">
        <v>0.25380000000000003</v>
      </c>
      <c r="O49" s="99"/>
      <c r="P49" s="98">
        <v>3891</v>
      </c>
      <c r="Q49" s="55">
        <v>465300</v>
      </c>
      <c r="R49" s="99">
        <v>0.67649999999999999</v>
      </c>
      <c r="S49" s="99">
        <v>0.65490000000000004</v>
      </c>
      <c r="T49" s="100">
        <v>0.69730000000000003</v>
      </c>
      <c r="U49" s="55">
        <v>79900</v>
      </c>
      <c r="V49" s="99">
        <v>0.1162</v>
      </c>
      <c r="W49" s="99">
        <v>0.1021</v>
      </c>
      <c r="X49" s="100">
        <v>0.1318</v>
      </c>
      <c r="Y49" s="55">
        <v>142600</v>
      </c>
      <c r="Z49" s="99">
        <v>0.2074</v>
      </c>
      <c r="AA49" s="99">
        <v>0.19009999999999999</v>
      </c>
      <c r="AB49" s="104">
        <v>0.2258</v>
      </c>
      <c r="AC49" s="99"/>
      <c r="AD49" s="98">
        <v>4179</v>
      </c>
      <c r="AE49" s="55">
        <v>453500</v>
      </c>
      <c r="AF49" s="99">
        <v>0.65510000000000002</v>
      </c>
      <c r="AG49" s="99">
        <v>0.63429999999999997</v>
      </c>
      <c r="AH49" s="100">
        <v>0.67530000000000001</v>
      </c>
      <c r="AI49" s="55">
        <v>84000</v>
      </c>
      <c r="AJ49" s="99">
        <v>0.12139999999999999</v>
      </c>
      <c r="AK49" s="99">
        <v>0.1077</v>
      </c>
      <c r="AL49" s="100">
        <v>0.1366</v>
      </c>
      <c r="AM49" s="55">
        <v>154700</v>
      </c>
      <c r="AN49" s="99">
        <v>0.2235</v>
      </c>
      <c r="AO49" s="99">
        <v>0.2064</v>
      </c>
      <c r="AP49" s="104">
        <v>0.2417</v>
      </c>
      <c r="AQ49" s="78"/>
      <c r="AR49" s="184">
        <v>-6.3E-3</v>
      </c>
      <c r="AS49" s="177" t="s">
        <v>862</v>
      </c>
      <c r="AT49" s="184">
        <v>1.66E-2</v>
      </c>
      <c r="AU49" s="177" t="s">
        <v>862</v>
      </c>
      <c r="AV49" s="184">
        <v>-1.03E-2</v>
      </c>
      <c r="AW49" s="177" t="s">
        <v>862</v>
      </c>
      <c r="AX49" s="79"/>
      <c r="AY49" s="180">
        <v>-2.1399999999999999E-2</v>
      </c>
      <c r="AZ49" s="177" t="s">
        <v>862</v>
      </c>
      <c r="BA49" s="180">
        <v>5.1999999999999998E-3</v>
      </c>
      <c r="BB49" s="177" t="s">
        <v>862</v>
      </c>
      <c r="BC49" s="180">
        <v>1.61E-2</v>
      </c>
      <c r="BD49" s="177" t="s">
        <v>862</v>
      </c>
      <c r="BE49"/>
    </row>
    <row r="50" spans="1:57" ht="15" x14ac:dyDescent="0.25">
      <c r="A50" s="87" t="s">
        <v>154</v>
      </c>
      <c r="B50" s="98">
        <v>3487</v>
      </c>
      <c r="C50" s="55">
        <v>351600</v>
      </c>
      <c r="D50" s="99">
        <v>0.60950000000000004</v>
      </c>
      <c r="E50" s="99">
        <v>0.58450000000000002</v>
      </c>
      <c r="F50" s="100">
        <v>0.63400000000000001</v>
      </c>
      <c r="G50" s="55">
        <v>69300</v>
      </c>
      <c r="H50" s="99">
        <v>0.1202</v>
      </c>
      <c r="I50" s="99">
        <v>0.10630000000000001</v>
      </c>
      <c r="J50" s="100">
        <v>0.13550000000000001</v>
      </c>
      <c r="K50" s="55">
        <v>155900</v>
      </c>
      <c r="L50" s="99">
        <v>0.27029999999999998</v>
      </c>
      <c r="M50" s="99">
        <v>0.24809999999999999</v>
      </c>
      <c r="N50" s="104">
        <v>0.29370000000000002</v>
      </c>
      <c r="O50" s="99"/>
      <c r="P50" s="98">
        <v>3418</v>
      </c>
      <c r="Q50" s="55">
        <v>358700</v>
      </c>
      <c r="R50" s="99">
        <v>0.60340000000000005</v>
      </c>
      <c r="S50" s="99">
        <v>0.58079999999999998</v>
      </c>
      <c r="T50" s="100">
        <v>0.62560000000000004</v>
      </c>
      <c r="U50" s="55">
        <v>79600</v>
      </c>
      <c r="V50" s="99">
        <v>0.13400000000000001</v>
      </c>
      <c r="W50" s="99">
        <v>0.1192</v>
      </c>
      <c r="X50" s="100">
        <v>0.1502</v>
      </c>
      <c r="Y50" s="55">
        <v>156100</v>
      </c>
      <c r="Z50" s="99">
        <v>0.2626</v>
      </c>
      <c r="AA50" s="99">
        <v>0.2432</v>
      </c>
      <c r="AB50" s="104">
        <v>0.28310000000000002</v>
      </c>
      <c r="AC50" s="99"/>
      <c r="AD50" s="98">
        <v>3785</v>
      </c>
      <c r="AE50" s="55">
        <v>362000</v>
      </c>
      <c r="AF50" s="99">
        <v>0.60470000000000002</v>
      </c>
      <c r="AG50" s="99">
        <v>0.58220000000000005</v>
      </c>
      <c r="AH50" s="100">
        <v>0.62680000000000002</v>
      </c>
      <c r="AI50" s="55">
        <v>79600</v>
      </c>
      <c r="AJ50" s="99">
        <v>0.13289999999999999</v>
      </c>
      <c r="AK50" s="99">
        <v>0.11849999999999999</v>
      </c>
      <c r="AL50" s="100">
        <v>0.1487</v>
      </c>
      <c r="AM50" s="55">
        <v>157000</v>
      </c>
      <c r="AN50" s="99">
        <v>0.26229999999999998</v>
      </c>
      <c r="AO50" s="99">
        <v>0.24229999999999999</v>
      </c>
      <c r="AP50" s="104">
        <v>0.28339999999999999</v>
      </c>
      <c r="AQ50" s="78"/>
      <c r="AR50" s="184">
        <v>-4.7999999999999996E-3</v>
      </c>
      <c r="AS50" s="177" t="s">
        <v>862</v>
      </c>
      <c r="AT50" s="184">
        <v>1.2800000000000001E-2</v>
      </c>
      <c r="AU50" s="177" t="s">
        <v>862</v>
      </c>
      <c r="AV50" s="184">
        <v>-8.0000000000000002E-3</v>
      </c>
      <c r="AW50" s="177" t="s">
        <v>862</v>
      </c>
      <c r="AX50" s="79"/>
      <c r="AY50" s="180">
        <v>1.2999999999999999E-3</v>
      </c>
      <c r="AZ50" s="177" t="s">
        <v>862</v>
      </c>
      <c r="BA50" s="180">
        <v>-1E-3</v>
      </c>
      <c r="BB50" s="177" t="s">
        <v>862</v>
      </c>
      <c r="BC50" s="180">
        <v>-2.9999999999999997E-4</v>
      </c>
      <c r="BD50" s="177" t="s">
        <v>862</v>
      </c>
      <c r="BE50"/>
    </row>
    <row r="51" spans="1:57" ht="15" x14ac:dyDescent="0.25">
      <c r="A51" s="87" t="s">
        <v>155</v>
      </c>
      <c r="B51" s="98">
        <v>1006</v>
      </c>
      <c r="C51" s="55">
        <v>162200</v>
      </c>
      <c r="D51" s="99">
        <v>0.61350000000000005</v>
      </c>
      <c r="E51" s="99">
        <v>0.57020000000000004</v>
      </c>
      <c r="F51" s="100">
        <v>0.65500000000000003</v>
      </c>
      <c r="G51" s="55">
        <v>31200</v>
      </c>
      <c r="H51" s="99">
        <v>0.1178</v>
      </c>
      <c r="I51" s="99">
        <v>8.8599999999999998E-2</v>
      </c>
      <c r="J51" s="100">
        <v>0.15509999999999999</v>
      </c>
      <c r="K51" s="55">
        <v>71000</v>
      </c>
      <c r="L51" s="99">
        <v>0.26869999999999999</v>
      </c>
      <c r="M51" s="99">
        <v>0.2336</v>
      </c>
      <c r="N51" s="104">
        <v>0.307</v>
      </c>
      <c r="O51" s="99"/>
      <c r="P51" s="98">
        <v>513</v>
      </c>
      <c r="Q51" s="55">
        <v>182200</v>
      </c>
      <c r="R51" s="99">
        <v>0.68010000000000004</v>
      </c>
      <c r="S51" s="99">
        <v>0.629</v>
      </c>
      <c r="T51" s="100">
        <v>0.72719999999999996</v>
      </c>
      <c r="U51" s="55">
        <v>28800</v>
      </c>
      <c r="V51" s="99">
        <v>0.1075</v>
      </c>
      <c r="W51" s="99">
        <v>7.9100000000000004E-2</v>
      </c>
      <c r="X51" s="100">
        <v>0.14449999999999999</v>
      </c>
      <c r="Y51" s="55">
        <v>56900</v>
      </c>
      <c r="Z51" s="99">
        <v>0.21240000000000001</v>
      </c>
      <c r="AA51" s="99">
        <v>0.1726</v>
      </c>
      <c r="AB51" s="104">
        <v>0.25850000000000001</v>
      </c>
      <c r="AC51" s="99"/>
      <c r="AD51" s="98">
        <v>544</v>
      </c>
      <c r="AE51" s="55">
        <v>169400</v>
      </c>
      <c r="AF51" s="99">
        <v>0.62739999999999996</v>
      </c>
      <c r="AG51" s="99">
        <v>0.57350000000000001</v>
      </c>
      <c r="AH51" s="100">
        <v>0.67830000000000001</v>
      </c>
      <c r="AI51" s="55">
        <v>25600</v>
      </c>
      <c r="AJ51" s="99">
        <v>9.4799999999999995E-2</v>
      </c>
      <c r="AK51" s="99">
        <v>6.7100000000000007E-2</v>
      </c>
      <c r="AL51" s="100">
        <v>0.13239999999999999</v>
      </c>
      <c r="AM51" s="55">
        <v>75000</v>
      </c>
      <c r="AN51" s="99">
        <v>0.2777</v>
      </c>
      <c r="AO51" s="99">
        <v>0.23219999999999999</v>
      </c>
      <c r="AP51" s="104">
        <v>0.32840000000000003</v>
      </c>
      <c r="AQ51" s="78"/>
      <c r="AR51" s="184">
        <v>1.4E-2</v>
      </c>
      <c r="AS51" s="177" t="s">
        <v>862</v>
      </c>
      <c r="AT51" s="184">
        <v>-2.3E-2</v>
      </c>
      <c r="AU51" s="177" t="s">
        <v>862</v>
      </c>
      <c r="AV51" s="184">
        <v>8.9999999999999993E-3</v>
      </c>
      <c r="AW51" s="177" t="s">
        <v>862</v>
      </c>
      <c r="AX51" s="79"/>
      <c r="AY51" s="180">
        <v>-5.2600000000000001E-2</v>
      </c>
      <c r="AZ51" s="177" t="s">
        <v>862</v>
      </c>
      <c r="BA51" s="180">
        <v>-1.2699999999999999E-2</v>
      </c>
      <c r="BB51" s="177" t="s">
        <v>862</v>
      </c>
      <c r="BC51" s="180">
        <v>6.5299999999999997E-2</v>
      </c>
      <c r="BD51" s="106" t="s">
        <v>185</v>
      </c>
      <c r="BE51"/>
    </row>
    <row r="52" spans="1:57" ht="15" x14ac:dyDescent="0.25">
      <c r="A52" s="87" t="s">
        <v>156</v>
      </c>
      <c r="B52" s="98">
        <v>5508</v>
      </c>
      <c r="C52" s="55">
        <v>554500</v>
      </c>
      <c r="D52" s="99">
        <v>0.6018</v>
      </c>
      <c r="E52" s="99">
        <v>0.58360000000000001</v>
      </c>
      <c r="F52" s="100">
        <v>0.61970000000000003</v>
      </c>
      <c r="G52" s="55">
        <v>119200</v>
      </c>
      <c r="H52" s="99">
        <v>0.12939999999999999</v>
      </c>
      <c r="I52" s="99">
        <v>0.1179</v>
      </c>
      <c r="J52" s="100">
        <v>0.14180000000000001</v>
      </c>
      <c r="K52" s="55">
        <v>247700</v>
      </c>
      <c r="L52" s="99">
        <v>0.26879999999999998</v>
      </c>
      <c r="M52" s="99">
        <v>0.253</v>
      </c>
      <c r="N52" s="104">
        <v>0.2853</v>
      </c>
      <c r="O52" s="99"/>
      <c r="P52" s="98">
        <v>5540</v>
      </c>
      <c r="Q52" s="55">
        <v>594900</v>
      </c>
      <c r="R52" s="99">
        <v>0.63119999999999998</v>
      </c>
      <c r="S52" s="99">
        <v>0.61450000000000005</v>
      </c>
      <c r="T52" s="100">
        <v>0.64770000000000005</v>
      </c>
      <c r="U52" s="55">
        <v>110900</v>
      </c>
      <c r="V52" s="99">
        <v>0.1177</v>
      </c>
      <c r="W52" s="99">
        <v>0.1074</v>
      </c>
      <c r="X52" s="100">
        <v>0.12870000000000001</v>
      </c>
      <c r="Y52" s="55">
        <v>236700</v>
      </c>
      <c r="Z52" s="99">
        <v>0.25109999999999999</v>
      </c>
      <c r="AA52" s="99">
        <v>0.2364</v>
      </c>
      <c r="AB52" s="104">
        <v>0.26640000000000003</v>
      </c>
      <c r="AC52" s="99"/>
      <c r="AD52" s="98">
        <v>5786</v>
      </c>
      <c r="AE52" s="55">
        <v>585600</v>
      </c>
      <c r="AF52" s="99">
        <v>0.61770000000000003</v>
      </c>
      <c r="AG52" s="99">
        <v>0.60129999999999995</v>
      </c>
      <c r="AH52" s="100">
        <v>0.63380000000000003</v>
      </c>
      <c r="AI52" s="55">
        <v>113800</v>
      </c>
      <c r="AJ52" s="99">
        <v>0.12</v>
      </c>
      <c r="AK52" s="99">
        <v>0.1095</v>
      </c>
      <c r="AL52" s="100">
        <v>0.13139999999999999</v>
      </c>
      <c r="AM52" s="55">
        <v>248600</v>
      </c>
      <c r="AN52" s="99">
        <v>0.26229999999999998</v>
      </c>
      <c r="AO52" s="99">
        <v>0.248</v>
      </c>
      <c r="AP52" s="104">
        <v>0.27700000000000002</v>
      </c>
      <c r="AQ52" s="78"/>
      <c r="AR52" s="184">
        <v>1.5900000000000001E-2</v>
      </c>
      <c r="AS52" s="177" t="s">
        <v>862</v>
      </c>
      <c r="AT52" s="184">
        <v>-9.4000000000000004E-3</v>
      </c>
      <c r="AU52" s="177" t="s">
        <v>862</v>
      </c>
      <c r="AV52" s="184">
        <v>-6.6E-3</v>
      </c>
      <c r="AW52" s="177" t="s">
        <v>862</v>
      </c>
      <c r="AX52" s="79"/>
      <c r="AY52" s="180">
        <v>-1.35E-2</v>
      </c>
      <c r="AZ52" s="177" t="s">
        <v>862</v>
      </c>
      <c r="BA52" s="180">
        <v>2.3E-3</v>
      </c>
      <c r="BB52" s="177" t="s">
        <v>862</v>
      </c>
      <c r="BC52" s="180">
        <v>1.12E-2</v>
      </c>
      <c r="BD52" s="177" t="s">
        <v>862</v>
      </c>
      <c r="BE52"/>
    </row>
    <row r="53" spans="1:57" ht="15" x14ac:dyDescent="0.25">
      <c r="A53" s="87" t="s">
        <v>157</v>
      </c>
      <c r="B53" s="98">
        <v>2730</v>
      </c>
      <c r="C53" s="55">
        <v>370200</v>
      </c>
      <c r="D53" s="99">
        <v>0.67620000000000002</v>
      </c>
      <c r="E53" s="99">
        <v>0.65169999999999995</v>
      </c>
      <c r="F53" s="100">
        <v>0.69979999999999998</v>
      </c>
      <c r="G53" s="55">
        <v>62500</v>
      </c>
      <c r="H53" s="99">
        <v>0.11409999999999999</v>
      </c>
      <c r="I53" s="99">
        <v>9.8599999999999993E-2</v>
      </c>
      <c r="J53" s="100">
        <v>0.13159999999999999</v>
      </c>
      <c r="K53" s="55">
        <v>114800</v>
      </c>
      <c r="L53" s="99">
        <v>0.2097</v>
      </c>
      <c r="M53" s="99">
        <v>0.19</v>
      </c>
      <c r="N53" s="104">
        <v>0.23089999999999999</v>
      </c>
      <c r="O53" s="99"/>
      <c r="P53" s="98">
        <v>2732</v>
      </c>
      <c r="Q53" s="55">
        <v>374400</v>
      </c>
      <c r="R53" s="99">
        <v>0.67169999999999996</v>
      </c>
      <c r="S53" s="99">
        <v>0.64929999999999999</v>
      </c>
      <c r="T53" s="100">
        <v>0.69330000000000003</v>
      </c>
      <c r="U53" s="55">
        <v>69600</v>
      </c>
      <c r="V53" s="99">
        <v>0.125</v>
      </c>
      <c r="W53" s="99">
        <v>0.11</v>
      </c>
      <c r="X53" s="100">
        <v>0.14169999999999999</v>
      </c>
      <c r="Y53" s="55">
        <v>113400</v>
      </c>
      <c r="Z53" s="99">
        <v>0.2034</v>
      </c>
      <c r="AA53" s="99">
        <v>0.18559999999999999</v>
      </c>
      <c r="AB53" s="104">
        <v>0.22239999999999999</v>
      </c>
      <c r="AC53" s="99"/>
      <c r="AD53" s="98">
        <v>2866</v>
      </c>
      <c r="AE53" s="55">
        <v>391700</v>
      </c>
      <c r="AF53" s="99">
        <v>0.69910000000000005</v>
      </c>
      <c r="AG53" s="99">
        <v>0.67759999999999998</v>
      </c>
      <c r="AH53" s="100">
        <v>0.71970000000000001</v>
      </c>
      <c r="AI53" s="55">
        <v>69300</v>
      </c>
      <c r="AJ53" s="99">
        <v>0.1237</v>
      </c>
      <c r="AK53" s="99">
        <v>0.1095</v>
      </c>
      <c r="AL53" s="100">
        <v>0.13950000000000001</v>
      </c>
      <c r="AM53" s="55">
        <v>99300</v>
      </c>
      <c r="AN53" s="99">
        <v>0.1772</v>
      </c>
      <c r="AO53" s="99">
        <v>0.1605</v>
      </c>
      <c r="AP53" s="104">
        <v>0.19520000000000001</v>
      </c>
      <c r="AQ53" s="78"/>
      <c r="AR53" s="184">
        <v>2.29E-2</v>
      </c>
      <c r="AS53" s="177" t="s">
        <v>862</v>
      </c>
      <c r="AT53" s="184">
        <v>9.7000000000000003E-3</v>
      </c>
      <c r="AU53" s="177" t="s">
        <v>862</v>
      </c>
      <c r="AV53" s="184">
        <v>-3.2500000000000001E-2</v>
      </c>
      <c r="AW53" s="106" t="s">
        <v>186</v>
      </c>
      <c r="AX53" s="79"/>
      <c r="AY53" s="180">
        <v>2.7400000000000001E-2</v>
      </c>
      <c r="AZ53" s="177" t="s">
        <v>862</v>
      </c>
      <c r="BA53" s="180">
        <v>-1.1999999999999999E-3</v>
      </c>
      <c r="BB53" s="177" t="s">
        <v>862</v>
      </c>
      <c r="BC53" s="180">
        <v>-2.6200000000000001E-2</v>
      </c>
      <c r="BD53" s="106" t="s">
        <v>186</v>
      </c>
      <c r="BE53"/>
    </row>
    <row r="54" spans="1:57" ht="15" x14ac:dyDescent="0.25">
      <c r="A54" s="87" t="s">
        <v>132</v>
      </c>
      <c r="B54" s="98">
        <v>3766</v>
      </c>
      <c r="C54" s="55">
        <v>422000</v>
      </c>
      <c r="D54" s="99">
        <v>0.62609999999999999</v>
      </c>
      <c r="E54" s="99">
        <v>0.60340000000000005</v>
      </c>
      <c r="F54" s="100">
        <v>0.6482</v>
      </c>
      <c r="G54" s="55">
        <v>89000</v>
      </c>
      <c r="H54" s="99">
        <v>0.1321</v>
      </c>
      <c r="I54" s="99">
        <v>0.11799999999999999</v>
      </c>
      <c r="J54" s="100">
        <v>0.14760000000000001</v>
      </c>
      <c r="K54" s="55">
        <v>163000</v>
      </c>
      <c r="L54" s="99">
        <v>0.24179999999999999</v>
      </c>
      <c r="M54" s="99">
        <v>0.2225</v>
      </c>
      <c r="N54" s="104">
        <v>0.26229999999999998</v>
      </c>
      <c r="O54" s="99"/>
      <c r="P54" s="98">
        <v>3125</v>
      </c>
      <c r="Q54" s="55">
        <v>438900</v>
      </c>
      <c r="R54" s="99">
        <v>0.64159999999999995</v>
      </c>
      <c r="S54" s="99">
        <v>0.61880000000000002</v>
      </c>
      <c r="T54" s="100">
        <v>0.66369999999999996</v>
      </c>
      <c r="U54" s="55">
        <v>85400</v>
      </c>
      <c r="V54" s="99">
        <v>0.12479999999999999</v>
      </c>
      <c r="W54" s="99">
        <v>0.1101</v>
      </c>
      <c r="X54" s="100">
        <v>0.14119999999999999</v>
      </c>
      <c r="Y54" s="55">
        <v>159800</v>
      </c>
      <c r="Z54" s="99">
        <v>0.2336</v>
      </c>
      <c r="AA54" s="99">
        <v>0.21460000000000001</v>
      </c>
      <c r="AB54" s="104">
        <v>0.25369999999999998</v>
      </c>
      <c r="AC54" s="99"/>
      <c r="AD54" s="98">
        <v>3316</v>
      </c>
      <c r="AE54" s="55">
        <v>441900</v>
      </c>
      <c r="AF54" s="99">
        <v>0.64419999999999999</v>
      </c>
      <c r="AG54" s="99">
        <v>0.62229999999999996</v>
      </c>
      <c r="AH54" s="100">
        <v>0.66549999999999998</v>
      </c>
      <c r="AI54" s="55">
        <v>74900</v>
      </c>
      <c r="AJ54" s="99">
        <v>0.10920000000000001</v>
      </c>
      <c r="AK54" s="99">
        <v>9.7100000000000006E-2</v>
      </c>
      <c r="AL54" s="100">
        <v>0.1226</v>
      </c>
      <c r="AM54" s="55">
        <v>169100</v>
      </c>
      <c r="AN54" s="99">
        <v>0.24660000000000001</v>
      </c>
      <c r="AO54" s="99">
        <v>0.22739999999999999</v>
      </c>
      <c r="AP54" s="104">
        <v>0.26679999999999998</v>
      </c>
      <c r="AQ54" s="78"/>
      <c r="AR54" s="184">
        <v>1.8200000000000001E-2</v>
      </c>
      <c r="AS54" s="177" t="s">
        <v>862</v>
      </c>
      <c r="AT54" s="184">
        <v>-2.29E-2</v>
      </c>
      <c r="AU54" s="105" t="s">
        <v>186</v>
      </c>
      <c r="AV54" s="184">
        <v>4.7000000000000002E-3</v>
      </c>
      <c r="AW54" s="177" t="s">
        <v>862</v>
      </c>
      <c r="AX54" s="79"/>
      <c r="AY54" s="180">
        <v>2.7000000000000001E-3</v>
      </c>
      <c r="AZ54" s="177" t="s">
        <v>862</v>
      </c>
      <c r="BA54" s="180">
        <v>-1.5599999999999999E-2</v>
      </c>
      <c r="BB54" s="177" t="s">
        <v>862</v>
      </c>
      <c r="BC54" s="180">
        <v>1.29E-2</v>
      </c>
      <c r="BD54" s="177" t="s">
        <v>862</v>
      </c>
      <c r="BE54"/>
    </row>
    <row r="55" spans="1:57" ht="15" x14ac:dyDescent="0.25">
      <c r="A55" s="87" t="s">
        <v>158</v>
      </c>
      <c r="B55" s="98">
        <v>1017</v>
      </c>
      <c r="C55" s="55">
        <v>248100</v>
      </c>
      <c r="D55" s="99">
        <v>0.62480000000000002</v>
      </c>
      <c r="E55" s="99">
        <v>0.57840000000000003</v>
      </c>
      <c r="F55" s="100">
        <v>0.66900000000000004</v>
      </c>
      <c r="G55" s="55">
        <v>51000</v>
      </c>
      <c r="H55" s="99">
        <v>0.1285</v>
      </c>
      <c r="I55" s="99">
        <v>0.1003</v>
      </c>
      <c r="J55" s="100">
        <v>0.16300000000000001</v>
      </c>
      <c r="K55" s="55">
        <v>98000</v>
      </c>
      <c r="L55" s="99">
        <v>0.24679999999999999</v>
      </c>
      <c r="M55" s="99">
        <v>0.20830000000000001</v>
      </c>
      <c r="N55" s="104">
        <v>0.28970000000000001</v>
      </c>
      <c r="O55" s="99"/>
      <c r="P55" s="98">
        <v>1023</v>
      </c>
      <c r="Q55" s="55">
        <v>254300</v>
      </c>
      <c r="R55" s="99">
        <v>0.62229999999999996</v>
      </c>
      <c r="S55" s="99">
        <v>0.58199999999999996</v>
      </c>
      <c r="T55" s="100">
        <v>0.66090000000000004</v>
      </c>
      <c r="U55" s="55">
        <v>57800</v>
      </c>
      <c r="V55" s="99">
        <v>0.14130000000000001</v>
      </c>
      <c r="W55" s="99">
        <v>0.11509999999999999</v>
      </c>
      <c r="X55" s="100">
        <v>0.17230000000000001</v>
      </c>
      <c r="Y55" s="55">
        <v>96600</v>
      </c>
      <c r="Z55" s="99">
        <v>0.2364</v>
      </c>
      <c r="AA55" s="99">
        <v>0.2036</v>
      </c>
      <c r="AB55" s="104">
        <v>0.2727</v>
      </c>
      <c r="AC55" s="99"/>
      <c r="AD55" s="98">
        <v>1092</v>
      </c>
      <c r="AE55" s="55">
        <v>238800</v>
      </c>
      <c r="AF55" s="99">
        <v>0.57840000000000003</v>
      </c>
      <c r="AG55" s="99">
        <v>0.53739999999999999</v>
      </c>
      <c r="AH55" s="100">
        <v>0.61829999999999996</v>
      </c>
      <c r="AI55" s="55">
        <v>49800</v>
      </c>
      <c r="AJ55" s="99">
        <v>0.1206</v>
      </c>
      <c r="AK55" s="99">
        <v>9.7500000000000003E-2</v>
      </c>
      <c r="AL55" s="100">
        <v>0.1482</v>
      </c>
      <c r="AM55" s="55">
        <v>124300</v>
      </c>
      <c r="AN55" s="99">
        <v>0.30099999999999999</v>
      </c>
      <c r="AO55" s="99">
        <v>0.26450000000000001</v>
      </c>
      <c r="AP55" s="104">
        <v>0.3402</v>
      </c>
      <c r="AQ55" s="78"/>
      <c r="AR55" s="184">
        <v>-4.6399999999999997E-2</v>
      </c>
      <c r="AS55" s="177" t="s">
        <v>862</v>
      </c>
      <c r="AT55" s="184">
        <v>-7.9000000000000008E-3</v>
      </c>
      <c r="AU55" s="177" t="s">
        <v>862</v>
      </c>
      <c r="AV55" s="184">
        <v>5.4300000000000001E-2</v>
      </c>
      <c r="AW55" s="177" t="s">
        <v>862</v>
      </c>
      <c r="AX55" s="79"/>
      <c r="AY55" s="180">
        <v>-4.3799999999999999E-2</v>
      </c>
      <c r="AZ55" s="177" t="s">
        <v>862</v>
      </c>
      <c r="BA55" s="180">
        <v>-2.07E-2</v>
      </c>
      <c r="BB55" s="177" t="s">
        <v>862</v>
      </c>
      <c r="BC55" s="180">
        <v>6.4600000000000005E-2</v>
      </c>
      <c r="BD55" s="106" t="s">
        <v>185</v>
      </c>
      <c r="BE55"/>
    </row>
    <row r="56" spans="1:57" ht="15" x14ac:dyDescent="0.25">
      <c r="A56" s="87" t="s">
        <v>159</v>
      </c>
      <c r="B56" s="98">
        <v>2525</v>
      </c>
      <c r="C56" s="55">
        <v>281800</v>
      </c>
      <c r="D56" s="99">
        <v>0.62529999999999997</v>
      </c>
      <c r="E56" s="99">
        <v>0.59730000000000005</v>
      </c>
      <c r="F56" s="100">
        <v>0.65259999999999996</v>
      </c>
      <c r="G56" s="55">
        <v>58400</v>
      </c>
      <c r="H56" s="99">
        <v>0.12959999999999999</v>
      </c>
      <c r="I56" s="99">
        <v>0.1113</v>
      </c>
      <c r="J56" s="100">
        <v>0.15040000000000001</v>
      </c>
      <c r="K56" s="55">
        <v>110400</v>
      </c>
      <c r="L56" s="99">
        <v>0.24510000000000001</v>
      </c>
      <c r="M56" s="99">
        <v>0.22209999999999999</v>
      </c>
      <c r="N56" s="104">
        <v>0.26960000000000001</v>
      </c>
      <c r="O56" s="99"/>
      <c r="P56" s="98">
        <v>2422</v>
      </c>
      <c r="Q56" s="55">
        <v>292700</v>
      </c>
      <c r="R56" s="99">
        <v>0.63539999999999996</v>
      </c>
      <c r="S56" s="99">
        <v>0.60940000000000005</v>
      </c>
      <c r="T56" s="100">
        <v>0.66069999999999995</v>
      </c>
      <c r="U56" s="55">
        <v>52800</v>
      </c>
      <c r="V56" s="99">
        <v>0.1147</v>
      </c>
      <c r="W56" s="99">
        <v>9.98E-2</v>
      </c>
      <c r="X56" s="100">
        <v>0.13139999999999999</v>
      </c>
      <c r="Y56" s="55">
        <v>115100</v>
      </c>
      <c r="Z56" s="99">
        <v>0.24990000000000001</v>
      </c>
      <c r="AA56" s="99">
        <v>0.2271</v>
      </c>
      <c r="AB56" s="104">
        <v>0.2742</v>
      </c>
      <c r="AC56" s="99"/>
      <c r="AD56" s="98">
        <v>2325</v>
      </c>
      <c r="AE56" s="55">
        <v>302400</v>
      </c>
      <c r="AF56" s="99">
        <v>0.65269999999999995</v>
      </c>
      <c r="AG56" s="99">
        <v>0.627</v>
      </c>
      <c r="AH56" s="100">
        <v>0.67759999999999998</v>
      </c>
      <c r="AI56" s="55">
        <v>50000</v>
      </c>
      <c r="AJ56" s="99">
        <v>0.108</v>
      </c>
      <c r="AK56" s="99">
        <v>9.3799999999999994E-2</v>
      </c>
      <c r="AL56" s="100">
        <v>0.124</v>
      </c>
      <c r="AM56" s="55">
        <v>110800</v>
      </c>
      <c r="AN56" s="99">
        <v>0.23930000000000001</v>
      </c>
      <c r="AO56" s="99">
        <v>0.217</v>
      </c>
      <c r="AP56" s="104">
        <v>0.2631</v>
      </c>
      <c r="AQ56" s="78"/>
      <c r="AR56" s="184">
        <v>2.7400000000000001E-2</v>
      </c>
      <c r="AS56" s="177" t="s">
        <v>862</v>
      </c>
      <c r="AT56" s="184">
        <v>-2.1600000000000001E-2</v>
      </c>
      <c r="AU56" s="177" t="s">
        <v>862</v>
      </c>
      <c r="AV56" s="184">
        <v>-5.7999999999999996E-3</v>
      </c>
      <c r="AW56" s="177" t="s">
        <v>862</v>
      </c>
      <c r="AX56" s="79"/>
      <c r="AY56" s="180">
        <v>1.7299999999999999E-2</v>
      </c>
      <c r="AZ56" s="177" t="s">
        <v>862</v>
      </c>
      <c r="BA56" s="180">
        <v>-6.7000000000000002E-3</v>
      </c>
      <c r="BB56" s="177" t="s">
        <v>862</v>
      </c>
      <c r="BC56" s="180">
        <v>-1.06E-2</v>
      </c>
      <c r="BD56" s="177" t="s">
        <v>862</v>
      </c>
      <c r="BE56"/>
    </row>
    <row r="57" spans="1:57" ht="15" x14ac:dyDescent="0.25">
      <c r="A57" s="87" t="s">
        <v>160</v>
      </c>
      <c r="B57" s="98">
        <v>3525</v>
      </c>
      <c r="C57" s="55">
        <v>667700</v>
      </c>
      <c r="D57" s="99">
        <v>0.59619999999999995</v>
      </c>
      <c r="E57" s="99">
        <v>0.57040000000000002</v>
      </c>
      <c r="F57" s="100">
        <v>0.62150000000000005</v>
      </c>
      <c r="G57" s="55">
        <v>130400</v>
      </c>
      <c r="H57" s="99">
        <v>0.1164</v>
      </c>
      <c r="I57" s="99">
        <v>0.1013</v>
      </c>
      <c r="J57" s="100">
        <v>0.13350000000000001</v>
      </c>
      <c r="K57" s="55">
        <v>321800</v>
      </c>
      <c r="L57" s="99">
        <v>0.28739999999999999</v>
      </c>
      <c r="M57" s="99">
        <v>0.26369999999999999</v>
      </c>
      <c r="N57" s="104">
        <v>0.31230000000000002</v>
      </c>
      <c r="O57" s="99"/>
      <c r="P57" s="98">
        <v>4750</v>
      </c>
      <c r="Q57" s="55">
        <v>676600</v>
      </c>
      <c r="R57" s="99">
        <v>0.59330000000000005</v>
      </c>
      <c r="S57" s="99">
        <v>0.57310000000000005</v>
      </c>
      <c r="T57" s="100">
        <v>0.61319999999999997</v>
      </c>
      <c r="U57" s="55">
        <v>136800</v>
      </c>
      <c r="V57" s="99">
        <v>0.11990000000000001</v>
      </c>
      <c r="W57" s="99">
        <v>0.10780000000000001</v>
      </c>
      <c r="X57" s="100">
        <v>0.13320000000000001</v>
      </c>
      <c r="Y57" s="55">
        <v>327100</v>
      </c>
      <c r="Z57" s="99">
        <v>0.2868</v>
      </c>
      <c r="AA57" s="99">
        <v>0.26850000000000002</v>
      </c>
      <c r="AB57" s="104">
        <v>0.30590000000000001</v>
      </c>
      <c r="AC57" s="99"/>
      <c r="AD57" s="98">
        <v>6875</v>
      </c>
      <c r="AE57" s="55">
        <v>686300</v>
      </c>
      <c r="AF57" s="99">
        <v>0.59919999999999995</v>
      </c>
      <c r="AG57" s="99">
        <v>0.57979999999999998</v>
      </c>
      <c r="AH57" s="100">
        <v>0.61839999999999995</v>
      </c>
      <c r="AI57" s="55">
        <v>134200</v>
      </c>
      <c r="AJ57" s="99">
        <v>0.1172</v>
      </c>
      <c r="AK57" s="99">
        <v>0.1055</v>
      </c>
      <c r="AL57" s="100">
        <v>0.13</v>
      </c>
      <c r="AM57" s="55">
        <v>324800</v>
      </c>
      <c r="AN57" s="99">
        <v>0.28360000000000002</v>
      </c>
      <c r="AO57" s="99">
        <v>0.26619999999999999</v>
      </c>
      <c r="AP57" s="104">
        <v>0.30159999999999998</v>
      </c>
      <c r="AQ57" s="78"/>
      <c r="AR57" s="184">
        <v>3.0000000000000001E-3</v>
      </c>
      <c r="AS57" s="177" t="s">
        <v>862</v>
      </c>
      <c r="AT57" s="184">
        <v>6.9999999999999999E-4</v>
      </c>
      <c r="AU57" s="177" t="s">
        <v>862</v>
      </c>
      <c r="AV57" s="184">
        <v>-3.8E-3</v>
      </c>
      <c r="AW57" s="177" t="s">
        <v>862</v>
      </c>
      <c r="AX57" s="79"/>
      <c r="AY57" s="180">
        <v>6.0000000000000001E-3</v>
      </c>
      <c r="AZ57" s="177" t="s">
        <v>862</v>
      </c>
      <c r="BA57" s="180">
        <v>-2.7000000000000001E-3</v>
      </c>
      <c r="BB57" s="177" t="s">
        <v>862</v>
      </c>
      <c r="BC57" s="180">
        <v>-3.2000000000000002E-3</v>
      </c>
      <c r="BD57" s="177" t="s">
        <v>862</v>
      </c>
      <c r="BE57"/>
    </row>
    <row r="58" spans="1:57" ht="15" x14ac:dyDescent="0.25">
      <c r="A58" s="87" t="s">
        <v>161</v>
      </c>
      <c r="B58" s="98">
        <v>4998</v>
      </c>
      <c r="C58" s="55">
        <v>517400</v>
      </c>
      <c r="D58" s="99">
        <v>0.56569999999999998</v>
      </c>
      <c r="E58" s="99">
        <v>0.54600000000000004</v>
      </c>
      <c r="F58" s="100">
        <v>0.58520000000000005</v>
      </c>
      <c r="G58" s="55">
        <v>121700</v>
      </c>
      <c r="H58" s="99">
        <v>0.1331</v>
      </c>
      <c r="I58" s="99">
        <v>0.12039999999999999</v>
      </c>
      <c r="J58" s="100">
        <v>0.14680000000000001</v>
      </c>
      <c r="K58" s="55">
        <v>275500</v>
      </c>
      <c r="L58" s="99">
        <v>0.30120000000000002</v>
      </c>
      <c r="M58" s="99">
        <v>0.28349999999999997</v>
      </c>
      <c r="N58" s="104">
        <v>0.3196</v>
      </c>
      <c r="O58" s="99"/>
      <c r="P58" s="98">
        <v>4646</v>
      </c>
      <c r="Q58" s="55">
        <v>542200</v>
      </c>
      <c r="R58" s="99">
        <v>0.58450000000000002</v>
      </c>
      <c r="S58" s="99">
        <v>0.56489999999999996</v>
      </c>
      <c r="T58" s="100">
        <v>0.60399999999999998</v>
      </c>
      <c r="U58" s="55">
        <v>125200</v>
      </c>
      <c r="V58" s="99">
        <v>0.13489999999999999</v>
      </c>
      <c r="W58" s="99">
        <v>0.1221</v>
      </c>
      <c r="X58" s="100">
        <v>0.1489</v>
      </c>
      <c r="Y58" s="55">
        <v>260200</v>
      </c>
      <c r="Z58" s="99">
        <v>0.28050000000000003</v>
      </c>
      <c r="AA58" s="99">
        <v>0.26269999999999999</v>
      </c>
      <c r="AB58" s="104">
        <v>0.29909999999999998</v>
      </c>
      <c r="AC58" s="99"/>
      <c r="AD58" s="98">
        <v>4565</v>
      </c>
      <c r="AE58" s="55">
        <v>564300</v>
      </c>
      <c r="AF58" s="99">
        <v>0.60589999999999999</v>
      </c>
      <c r="AG58" s="99">
        <v>0.58589999999999998</v>
      </c>
      <c r="AH58" s="100">
        <v>0.62560000000000004</v>
      </c>
      <c r="AI58" s="55">
        <v>113900</v>
      </c>
      <c r="AJ58" s="99">
        <v>0.12230000000000001</v>
      </c>
      <c r="AK58" s="99">
        <v>0.109</v>
      </c>
      <c r="AL58" s="100">
        <v>0.13689999999999999</v>
      </c>
      <c r="AM58" s="55">
        <v>253200</v>
      </c>
      <c r="AN58" s="99">
        <v>0.27179999999999999</v>
      </c>
      <c r="AO58" s="99">
        <v>0.2545</v>
      </c>
      <c r="AP58" s="104">
        <v>0.2898</v>
      </c>
      <c r="AQ58" s="78"/>
      <c r="AR58" s="184">
        <v>4.02E-2</v>
      </c>
      <c r="AS58" s="105" t="s">
        <v>185</v>
      </c>
      <c r="AT58" s="184">
        <v>-1.0800000000000001E-2</v>
      </c>
      <c r="AU58" s="177" t="s">
        <v>862</v>
      </c>
      <c r="AV58" s="184">
        <v>-2.9399999999999999E-2</v>
      </c>
      <c r="AW58" s="106" t="s">
        <v>186</v>
      </c>
      <c r="AX58" s="79"/>
      <c r="AY58" s="180">
        <v>2.1399999999999999E-2</v>
      </c>
      <c r="AZ58" s="177" t="s">
        <v>862</v>
      </c>
      <c r="BA58" s="180">
        <v>-1.2699999999999999E-2</v>
      </c>
      <c r="BB58" s="177" t="s">
        <v>862</v>
      </c>
      <c r="BC58" s="180">
        <v>-8.6999999999999994E-3</v>
      </c>
      <c r="BD58" s="177" t="s">
        <v>862</v>
      </c>
      <c r="BE58"/>
    </row>
    <row r="59" spans="1:57" ht="15" x14ac:dyDescent="0.25">
      <c r="A59" s="87" t="s">
        <v>162</v>
      </c>
      <c r="B59" s="98">
        <v>3470</v>
      </c>
      <c r="C59" s="55">
        <v>352700</v>
      </c>
      <c r="D59" s="99">
        <v>0.57489999999999997</v>
      </c>
      <c r="E59" s="99">
        <v>0.55130000000000001</v>
      </c>
      <c r="F59" s="100">
        <v>0.59830000000000005</v>
      </c>
      <c r="G59" s="55">
        <v>93300</v>
      </c>
      <c r="H59" s="99">
        <v>0.1522</v>
      </c>
      <c r="I59" s="99">
        <v>0.13600000000000001</v>
      </c>
      <c r="J59" s="100">
        <v>0.1699</v>
      </c>
      <c r="K59" s="55">
        <v>167400</v>
      </c>
      <c r="L59" s="99">
        <v>0.27289999999999998</v>
      </c>
      <c r="M59" s="99">
        <v>0.25230000000000002</v>
      </c>
      <c r="N59" s="104">
        <v>0.29459999999999997</v>
      </c>
      <c r="O59" s="99"/>
      <c r="P59" s="98">
        <v>3331</v>
      </c>
      <c r="Q59" s="55">
        <v>387100</v>
      </c>
      <c r="R59" s="99">
        <v>0.62280000000000002</v>
      </c>
      <c r="S59" s="99">
        <v>0.6008</v>
      </c>
      <c r="T59" s="100">
        <v>0.64419999999999999</v>
      </c>
      <c r="U59" s="55">
        <v>75700</v>
      </c>
      <c r="V59" s="99">
        <v>0.12180000000000001</v>
      </c>
      <c r="W59" s="99">
        <v>0.1081</v>
      </c>
      <c r="X59" s="100">
        <v>0.13689999999999999</v>
      </c>
      <c r="Y59" s="55">
        <v>158800</v>
      </c>
      <c r="Z59" s="99">
        <v>0.2555</v>
      </c>
      <c r="AA59" s="99">
        <v>0.2366</v>
      </c>
      <c r="AB59" s="104">
        <v>0.2752</v>
      </c>
      <c r="AC59" s="99"/>
      <c r="AD59" s="98">
        <v>3047</v>
      </c>
      <c r="AE59" s="55">
        <v>399900</v>
      </c>
      <c r="AF59" s="99">
        <v>0.64119999999999999</v>
      </c>
      <c r="AG59" s="99">
        <v>0.61890000000000001</v>
      </c>
      <c r="AH59" s="100">
        <v>0.66290000000000004</v>
      </c>
      <c r="AI59" s="55">
        <v>75700</v>
      </c>
      <c r="AJ59" s="99">
        <v>0.12139999999999999</v>
      </c>
      <c r="AK59" s="99">
        <v>0.10680000000000001</v>
      </c>
      <c r="AL59" s="100">
        <v>0.1376</v>
      </c>
      <c r="AM59" s="55">
        <v>148100</v>
      </c>
      <c r="AN59" s="99">
        <v>0.2374</v>
      </c>
      <c r="AO59" s="99">
        <v>0.21890000000000001</v>
      </c>
      <c r="AP59" s="104">
        <v>0.25700000000000001</v>
      </c>
      <c r="AQ59" s="78"/>
      <c r="AR59" s="184">
        <v>6.6299999999999998E-2</v>
      </c>
      <c r="AS59" s="105" t="s">
        <v>185</v>
      </c>
      <c r="AT59" s="184">
        <v>-3.0800000000000001E-2</v>
      </c>
      <c r="AU59" s="105" t="s">
        <v>186</v>
      </c>
      <c r="AV59" s="184">
        <v>-3.5499999999999997E-2</v>
      </c>
      <c r="AW59" s="106" t="s">
        <v>186</v>
      </c>
      <c r="AX59" s="79"/>
      <c r="AY59" s="180">
        <v>1.84E-2</v>
      </c>
      <c r="AZ59" s="177" t="s">
        <v>862</v>
      </c>
      <c r="BA59" s="180">
        <v>-4.0000000000000002E-4</v>
      </c>
      <c r="BB59" s="177" t="s">
        <v>862</v>
      </c>
      <c r="BC59" s="180">
        <v>-1.7999999999999999E-2</v>
      </c>
      <c r="BD59" s="177" t="s">
        <v>862</v>
      </c>
      <c r="BE59"/>
    </row>
    <row r="60" spans="1:57" ht="15" x14ac:dyDescent="0.25">
      <c r="A60" s="87" t="s">
        <v>163</v>
      </c>
      <c r="B60" s="98">
        <v>5503</v>
      </c>
      <c r="C60" s="55">
        <v>626800</v>
      </c>
      <c r="D60" s="99">
        <v>0.66400000000000003</v>
      </c>
      <c r="E60" s="99">
        <v>0.64610000000000001</v>
      </c>
      <c r="F60" s="100">
        <v>0.68149999999999999</v>
      </c>
      <c r="G60" s="55">
        <v>104300</v>
      </c>
      <c r="H60" s="99">
        <v>0.1105</v>
      </c>
      <c r="I60" s="99">
        <v>9.98E-2</v>
      </c>
      <c r="J60" s="100">
        <v>0.12230000000000001</v>
      </c>
      <c r="K60" s="55">
        <v>212800</v>
      </c>
      <c r="L60" s="99">
        <v>0.22539999999999999</v>
      </c>
      <c r="M60" s="99">
        <v>0.2099</v>
      </c>
      <c r="N60" s="104">
        <v>0.24179999999999999</v>
      </c>
      <c r="O60" s="99"/>
      <c r="P60" s="98">
        <v>5190</v>
      </c>
      <c r="Q60" s="55">
        <v>659000</v>
      </c>
      <c r="R60" s="99">
        <v>0.68989999999999996</v>
      </c>
      <c r="S60" s="99">
        <v>0.67390000000000005</v>
      </c>
      <c r="T60" s="100">
        <v>0.70540000000000003</v>
      </c>
      <c r="U60" s="55">
        <v>108700</v>
      </c>
      <c r="V60" s="99">
        <v>0.1138</v>
      </c>
      <c r="W60" s="99">
        <v>0.1036</v>
      </c>
      <c r="X60" s="100">
        <v>0.12479999999999999</v>
      </c>
      <c r="Y60" s="55">
        <v>187500</v>
      </c>
      <c r="Z60" s="99">
        <v>0.1963</v>
      </c>
      <c r="AA60" s="99">
        <v>0.18340000000000001</v>
      </c>
      <c r="AB60" s="104">
        <v>0.21</v>
      </c>
      <c r="AC60" s="99"/>
      <c r="AD60" s="98">
        <v>6009</v>
      </c>
      <c r="AE60" s="55">
        <v>649700</v>
      </c>
      <c r="AF60" s="99">
        <v>0.67689999999999995</v>
      </c>
      <c r="AG60" s="99">
        <v>0.66139999999999999</v>
      </c>
      <c r="AH60" s="100">
        <v>0.69189999999999996</v>
      </c>
      <c r="AI60" s="55">
        <v>114600</v>
      </c>
      <c r="AJ60" s="99">
        <v>0.11940000000000001</v>
      </c>
      <c r="AK60" s="99">
        <v>0.1091</v>
      </c>
      <c r="AL60" s="100">
        <v>0.1305</v>
      </c>
      <c r="AM60" s="55">
        <v>195600</v>
      </c>
      <c r="AN60" s="99">
        <v>0.20380000000000001</v>
      </c>
      <c r="AO60" s="99">
        <v>0.19120000000000001</v>
      </c>
      <c r="AP60" s="104">
        <v>0.217</v>
      </c>
      <c r="AQ60" s="78"/>
      <c r="AR60" s="184">
        <v>1.2800000000000001E-2</v>
      </c>
      <c r="AS60" s="177" t="s">
        <v>862</v>
      </c>
      <c r="AT60" s="184">
        <v>8.8000000000000005E-3</v>
      </c>
      <c r="AU60" s="177" t="s">
        <v>862</v>
      </c>
      <c r="AV60" s="184">
        <v>-2.1600000000000001E-2</v>
      </c>
      <c r="AW60" s="106" t="s">
        <v>186</v>
      </c>
      <c r="AX60" s="79"/>
      <c r="AY60" s="180">
        <v>-1.2999999999999999E-2</v>
      </c>
      <c r="AZ60" s="177" t="s">
        <v>862</v>
      </c>
      <c r="BA60" s="180">
        <v>5.5999999999999999E-3</v>
      </c>
      <c r="BB60" s="177" t="s">
        <v>862</v>
      </c>
      <c r="BC60" s="180">
        <v>7.4999999999999997E-3</v>
      </c>
      <c r="BD60" s="177" t="s">
        <v>862</v>
      </c>
      <c r="BE60"/>
    </row>
    <row r="61" spans="1:57" ht="15" x14ac:dyDescent="0.25">
      <c r="A61" s="87" t="s">
        <v>164</v>
      </c>
      <c r="B61" s="98">
        <v>6568</v>
      </c>
      <c r="C61" s="55">
        <v>917700</v>
      </c>
      <c r="D61" s="99">
        <v>0.66620000000000001</v>
      </c>
      <c r="E61" s="99">
        <v>0.64990000000000003</v>
      </c>
      <c r="F61" s="100">
        <v>0.68220000000000003</v>
      </c>
      <c r="G61" s="55">
        <v>165500</v>
      </c>
      <c r="H61" s="99">
        <v>0.1202</v>
      </c>
      <c r="I61" s="99">
        <v>0.10979999999999999</v>
      </c>
      <c r="J61" s="100">
        <v>0.13139999999999999</v>
      </c>
      <c r="K61" s="55">
        <v>294200</v>
      </c>
      <c r="L61" s="99">
        <v>0.21360000000000001</v>
      </c>
      <c r="M61" s="99">
        <v>0.20019999999999999</v>
      </c>
      <c r="N61" s="104">
        <v>0.2276</v>
      </c>
      <c r="O61" s="99"/>
      <c r="P61" s="98">
        <v>6314</v>
      </c>
      <c r="Q61" s="55">
        <v>935000</v>
      </c>
      <c r="R61" s="99">
        <v>0.66449999999999998</v>
      </c>
      <c r="S61" s="99">
        <v>0.64800000000000002</v>
      </c>
      <c r="T61" s="100">
        <v>0.68069999999999997</v>
      </c>
      <c r="U61" s="55">
        <v>163600</v>
      </c>
      <c r="V61" s="99">
        <v>0.1163</v>
      </c>
      <c r="W61" s="99">
        <v>0.10580000000000001</v>
      </c>
      <c r="X61" s="100">
        <v>0.12770000000000001</v>
      </c>
      <c r="Y61" s="55">
        <v>308400</v>
      </c>
      <c r="Z61" s="99">
        <v>0.21920000000000001</v>
      </c>
      <c r="AA61" s="99">
        <v>0.20519999999999999</v>
      </c>
      <c r="AB61" s="104">
        <v>0.23369999999999999</v>
      </c>
      <c r="AC61" s="99"/>
      <c r="AD61" s="98">
        <v>6902</v>
      </c>
      <c r="AE61" s="55">
        <v>944800</v>
      </c>
      <c r="AF61" s="99">
        <v>0.66800000000000004</v>
      </c>
      <c r="AG61" s="99">
        <v>0.65280000000000005</v>
      </c>
      <c r="AH61" s="100">
        <v>0.68289999999999995</v>
      </c>
      <c r="AI61" s="55">
        <v>156300</v>
      </c>
      <c r="AJ61" s="99">
        <v>0.1105</v>
      </c>
      <c r="AK61" s="99">
        <v>0.10100000000000001</v>
      </c>
      <c r="AL61" s="100">
        <v>0.12089999999999999</v>
      </c>
      <c r="AM61" s="55">
        <v>313200</v>
      </c>
      <c r="AN61" s="99">
        <v>0.22140000000000001</v>
      </c>
      <c r="AO61" s="99">
        <v>0.20860000000000001</v>
      </c>
      <c r="AP61" s="104">
        <v>0.23480000000000001</v>
      </c>
      <c r="AQ61" s="78"/>
      <c r="AR61" s="184">
        <v>1.8E-3</v>
      </c>
      <c r="AS61" s="177" t="s">
        <v>862</v>
      </c>
      <c r="AT61" s="184">
        <v>-9.5999999999999992E-3</v>
      </c>
      <c r="AU61" s="177" t="s">
        <v>862</v>
      </c>
      <c r="AV61" s="184">
        <v>7.7999999999999996E-3</v>
      </c>
      <c r="AW61" s="177" t="s">
        <v>862</v>
      </c>
      <c r="AX61" s="79"/>
      <c r="AY61" s="180">
        <v>3.5000000000000001E-3</v>
      </c>
      <c r="AZ61" s="177" t="s">
        <v>862</v>
      </c>
      <c r="BA61" s="180">
        <v>-5.7999999999999996E-3</v>
      </c>
      <c r="BB61" s="177" t="s">
        <v>862</v>
      </c>
      <c r="BC61" s="180">
        <v>2.3E-3</v>
      </c>
      <c r="BD61" s="177" t="s">
        <v>862</v>
      </c>
      <c r="BE61"/>
    </row>
    <row r="62" spans="1:57" ht="15" x14ac:dyDescent="0.25">
      <c r="A62" s="87" t="s">
        <v>165</v>
      </c>
      <c r="B62" s="98">
        <v>2523</v>
      </c>
      <c r="C62" s="55">
        <v>320700</v>
      </c>
      <c r="D62" s="99">
        <v>0.59440000000000004</v>
      </c>
      <c r="E62" s="99">
        <v>0.56620000000000004</v>
      </c>
      <c r="F62" s="100">
        <v>0.62190000000000001</v>
      </c>
      <c r="G62" s="55">
        <v>61900</v>
      </c>
      <c r="H62" s="99">
        <v>0.1148</v>
      </c>
      <c r="I62" s="99">
        <v>9.9099999999999994E-2</v>
      </c>
      <c r="J62" s="100">
        <v>0.13250000000000001</v>
      </c>
      <c r="K62" s="55">
        <v>157000</v>
      </c>
      <c r="L62" s="99">
        <v>0.29089999999999999</v>
      </c>
      <c r="M62" s="99">
        <v>0.26579999999999998</v>
      </c>
      <c r="N62" s="104">
        <v>0.31730000000000003</v>
      </c>
      <c r="O62" s="99"/>
      <c r="P62" s="98">
        <v>2272</v>
      </c>
      <c r="Q62" s="55">
        <v>318000</v>
      </c>
      <c r="R62" s="99">
        <v>0.5857</v>
      </c>
      <c r="S62" s="99">
        <v>0.55800000000000005</v>
      </c>
      <c r="T62" s="100">
        <v>0.6129</v>
      </c>
      <c r="U62" s="55">
        <v>62800</v>
      </c>
      <c r="V62" s="99">
        <v>0.1157</v>
      </c>
      <c r="W62" s="99">
        <v>9.9099999999999994E-2</v>
      </c>
      <c r="X62" s="100">
        <v>0.13469999999999999</v>
      </c>
      <c r="Y62" s="55">
        <v>162100</v>
      </c>
      <c r="Z62" s="99">
        <v>0.29859999999999998</v>
      </c>
      <c r="AA62" s="99">
        <v>0.27360000000000001</v>
      </c>
      <c r="AB62" s="104">
        <v>0.32490000000000002</v>
      </c>
      <c r="AC62" s="99"/>
      <c r="AD62" s="98">
        <v>2707</v>
      </c>
      <c r="AE62" s="55">
        <v>325400</v>
      </c>
      <c r="AF62" s="99">
        <v>0.59830000000000005</v>
      </c>
      <c r="AG62" s="99">
        <v>0.57310000000000005</v>
      </c>
      <c r="AH62" s="100">
        <v>0.62290000000000001</v>
      </c>
      <c r="AI62" s="55">
        <v>58300</v>
      </c>
      <c r="AJ62" s="99">
        <v>0.1071</v>
      </c>
      <c r="AK62" s="99">
        <v>9.2899999999999996E-2</v>
      </c>
      <c r="AL62" s="100">
        <v>0.12330000000000001</v>
      </c>
      <c r="AM62" s="55">
        <v>160200</v>
      </c>
      <c r="AN62" s="99">
        <v>0.29459999999999997</v>
      </c>
      <c r="AO62" s="99">
        <v>0.2722</v>
      </c>
      <c r="AP62" s="104">
        <v>0.318</v>
      </c>
      <c r="AQ62" s="78"/>
      <c r="AR62" s="184">
        <v>3.8999999999999998E-3</v>
      </c>
      <c r="AS62" s="177" t="s">
        <v>862</v>
      </c>
      <c r="AT62" s="184">
        <v>-7.6E-3</v>
      </c>
      <c r="AU62" s="177" t="s">
        <v>862</v>
      </c>
      <c r="AV62" s="184">
        <v>3.7000000000000002E-3</v>
      </c>
      <c r="AW62" s="177" t="s">
        <v>862</v>
      </c>
      <c r="AX62" s="79"/>
      <c r="AY62" s="180">
        <v>1.26E-2</v>
      </c>
      <c r="AZ62" s="177" t="s">
        <v>862</v>
      </c>
      <c r="BA62" s="180">
        <v>-8.5000000000000006E-3</v>
      </c>
      <c r="BB62" s="177" t="s">
        <v>862</v>
      </c>
      <c r="BC62" s="180">
        <v>-4.0000000000000001E-3</v>
      </c>
      <c r="BD62" s="177" t="s">
        <v>862</v>
      </c>
      <c r="BE62"/>
    </row>
    <row r="63" spans="1:57" ht="15" x14ac:dyDescent="0.25">
      <c r="A63" s="87" t="s">
        <v>166</v>
      </c>
      <c r="B63" s="98">
        <v>4563</v>
      </c>
      <c r="C63" s="55">
        <v>561700</v>
      </c>
      <c r="D63" s="99">
        <v>0.60719999999999996</v>
      </c>
      <c r="E63" s="99">
        <v>0.58650000000000002</v>
      </c>
      <c r="F63" s="100">
        <v>0.62760000000000005</v>
      </c>
      <c r="G63" s="55">
        <v>108800</v>
      </c>
      <c r="H63" s="99">
        <v>0.1177</v>
      </c>
      <c r="I63" s="99">
        <v>0.1051</v>
      </c>
      <c r="J63" s="100">
        <v>0.13150000000000001</v>
      </c>
      <c r="K63" s="55">
        <v>254400</v>
      </c>
      <c r="L63" s="99">
        <v>0.27510000000000001</v>
      </c>
      <c r="M63" s="99">
        <v>0.25690000000000002</v>
      </c>
      <c r="N63" s="104">
        <v>0.29399999999999998</v>
      </c>
      <c r="O63" s="99"/>
      <c r="P63" s="98">
        <v>3697</v>
      </c>
      <c r="Q63" s="55">
        <v>551800</v>
      </c>
      <c r="R63" s="99">
        <v>0.58950000000000002</v>
      </c>
      <c r="S63" s="99">
        <v>0.56599999999999995</v>
      </c>
      <c r="T63" s="100">
        <v>0.61260000000000003</v>
      </c>
      <c r="U63" s="55">
        <v>113500</v>
      </c>
      <c r="V63" s="99">
        <v>0.12130000000000001</v>
      </c>
      <c r="W63" s="99">
        <v>0.10730000000000001</v>
      </c>
      <c r="X63" s="100">
        <v>0.1368</v>
      </c>
      <c r="Y63" s="55">
        <v>270700</v>
      </c>
      <c r="Z63" s="99">
        <v>0.28920000000000001</v>
      </c>
      <c r="AA63" s="99">
        <v>0.26779999999999998</v>
      </c>
      <c r="AB63" s="104">
        <v>0.3115</v>
      </c>
      <c r="AC63" s="99"/>
      <c r="AD63" s="98">
        <v>4410</v>
      </c>
      <c r="AE63" s="55">
        <v>567200</v>
      </c>
      <c r="AF63" s="99">
        <v>0.60350000000000004</v>
      </c>
      <c r="AG63" s="99">
        <v>0.58220000000000005</v>
      </c>
      <c r="AH63" s="100">
        <v>0.62439999999999996</v>
      </c>
      <c r="AI63" s="55">
        <v>108300</v>
      </c>
      <c r="AJ63" s="99">
        <v>0.1152</v>
      </c>
      <c r="AK63" s="99">
        <v>0.10199999999999999</v>
      </c>
      <c r="AL63" s="100">
        <v>0.12989999999999999</v>
      </c>
      <c r="AM63" s="55">
        <v>264400</v>
      </c>
      <c r="AN63" s="99">
        <v>0.28129999999999999</v>
      </c>
      <c r="AO63" s="99">
        <v>0.2626</v>
      </c>
      <c r="AP63" s="104">
        <v>0.30080000000000001</v>
      </c>
      <c r="AQ63" s="78"/>
      <c r="AR63" s="184">
        <v>-3.8E-3</v>
      </c>
      <c r="AS63" s="177" t="s">
        <v>862</v>
      </c>
      <c r="AT63" s="184">
        <v>-2.3999999999999998E-3</v>
      </c>
      <c r="AU63" s="177" t="s">
        <v>862</v>
      </c>
      <c r="AV63" s="184">
        <v>6.1999999999999998E-3</v>
      </c>
      <c r="AW63" s="177" t="s">
        <v>862</v>
      </c>
      <c r="AX63" s="79"/>
      <c r="AY63" s="180">
        <v>1.4E-2</v>
      </c>
      <c r="AZ63" s="177" t="s">
        <v>862</v>
      </c>
      <c r="BA63" s="180">
        <v>-6.1000000000000004E-3</v>
      </c>
      <c r="BB63" s="177" t="s">
        <v>862</v>
      </c>
      <c r="BC63" s="180">
        <v>-7.9000000000000008E-3</v>
      </c>
      <c r="BD63" s="177" t="s">
        <v>862</v>
      </c>
      <c r="BE63"/>
    </row>
    <row r="64" spans="1:57" ht="15" x14ac:dyDescent="0.25">
      <c r="A64" s="132" t="s">
        <v>863</v>
      </c>
      <c r="B64" s="98">
        <v>4492</v>
      </c>
      <c r="C64" s="55">
        <v>621600</v>
      </c>
      <c r="D64" s="99">
        <v>0.67900000000000005</v>
      </c>
      <c r="E64" s="99">
        <v>0.65849999999999997</v>
      </c>
      <c r="F64" s="100">
        <v>0.69889999999999997</v>
      </c>
      <c r="G64" s="55">
        <v>102700</v>
      </c>
      <c r="H64" s="99">
        <v>0.11219999999999999</v>
      </c>
      <c r="I64" s="99">
        <v>9.9299999999999999E-2</v>
      </c>
      <c r="J64" s="100">
        <v>0.1265</v>
      </c>
      <c r="K64" s="55">
        <v>191100</v>
      </c>
      <c r="L64" s="99">
        <v>0.20880000000000001</v>
      </c>
      <c r="M64" s="99">
        <v>0.1915</v>
      </c>
      <c r="N64" s="104">
        <v>0.2271</v>
      </c>
      <c r="O64" s="99"/>
      <c r="P64" s="98">
        <v>3460</v>
      </c>
      <c r="Q64" s="55">
        <v>638600</v>
      </c>
      <c r="R64" s="99">
        <v>0.67749999999999999</v>
      </c>
      <c r="S64" s="99">
        <v>0.65500000000000003</v>
      </c>
      <c r="T64" s="100">
        <v>0.69930000000000003</v>
      </c>
      <c r="U64" s="55">
        <v>113000</v>
      </c>
      <c r="V64" s="99">
        <v>0.11990000000000001</v>
      </c>
      <c r="W64" s="99">
        <v>0.1043</v>
      </c>
      <c r="X64" s="100">
        <v>0.13730000000000001</v>
      </c>
      <c r="Y64" s="55">
        <v>191000</v>
      </c>
      <c r="Z64" s="99">
        <v>0.2026</v>
      </c>
      <c r="AA64" s="99">
        <v>0.18479999999999999</v>
      </c>
      <c r="AB64" s="104">
        <v>0.22170000000000001</v>
      </c>
      <c r="AC64" s="99"/>
      <c r="AD64" s="98">
        <v>3701</v>
      </c>
      <c r="AE64" s="55">
        <v>647800</v>
      </c>
      <c r="AF64" s="99">
        <v>0.68469999999999998</v>
      </c>
      <c r="AG64" s="99">
        <v>0.66279999999999994</v>
      </c>
      <c r="AH64" s="100">
        <v>0.70579999999999998</v>
      </c>
      <c r="AI64" s="55">
        <v>102200</v>
      </c>
      <c r="AJ64" s="99">
        <v>0.108</v>
      </c>
      <c r="AK64" s="99">
        <v>9.4100000000000003E-2</v>
      </c>
      <c r="AL64" s="100">
        <v>0.1236</v>
      </c>
      <c r="AM64" s="55">
        <v>196100</v>
      </c>
      <c r="AN64" s="99">
        <v>0.20730000000000001</v>
      </c>
      <c r="AO64" s="99">
        <v>0.18940000000000001</v>
      </c>
      <c r="AP64" s="104">
        <v>0.22639999999999999</v>
      </c>
      <c r="AQ64" s="78"/>
      <c r="AR64" s="184">
        <v>5.7000000000000002E-3</v>
      </c>
      <c r="AS64" s="177" t="s">
        <v>862</v>
      </c>
      <c r="AT64" s="184">
        <v>-4.1999999999999997E-3</v>
      </c>
      <c r="AU64" s="177" t="s">
        <v>862</v>
      </c>
      <c r="AV64" s="184">
        <v>-1.5E-3</v>
      </c>
      <c r="AW64" s="177" t="s">
        <v>862</v>
      </c>
      <c r="AX64" s="79"/>
      <c r="AY64" s="180">
        <v>7.1999999999999998E-3</v>
      </c>
      <c r="AZ64" s="177" t="s">
        <v>862</v>
      </c>
      <c r="BA64" s="180">
        <v>-1.1900000000000001E-2</v>
      </c>
      <c r="BB64" s="177" t="s">
        <v>862</v>
      </c>
      <c r="BC64" s="180">
        <v>4.7000000000000002E-3</v>
      </c>
      <c r="BD64" s="177" t="s">
        <v>862</v>
      </c>
      <c r="BE64"/>
    </row>
    <row r="65" spans="1:57" ht="15" x14ac:dyDescent="0.25">
      <c r="A65" s="87" t="s">
        <v>167</v>
      </c>
      <c r="B65" s="98">
        <v>5552</v>
      </c>
      <c r="C65" s="55">
        <v>1085700</v>
      </c>
      <c r="D65" s="99">
        <v>0.5978</v>
      </c>
      <c r="E65" s="99">
        <v>0.57950000000000002</v>
      </c>
      <c r="F65" s="100">
        <v>0.6159</v>
      </c>
      <c r="G65" s="55">
        <v>217300</v>
      </c>
      <c r="H65" s="99">
        <v>0.1197</v>
      </c>
      <c r="I65" s="99">
        <v>0.1082</v>
      </c>
      <c r="J65" s="100">
        <v>0.13220000000000001</v>
      </c>
      <c r="K65" s="55">
        <v>513100</v>
      </c>
      <c r="L65" s="99">
        <v>0.28249999999999997</v>
      </c>
      <c r="M65" s="99">
        <v>0.2661</v>
      </c>
      <c r="N65" s="178">
        <v>0.29959999999999998</v>
      </c>
      <c r="O65" s="99"/>
      <c r="P65" s="98">
        <v>4331</v>
      </c>
      <c r="Q65" s="55">
        <v>1174400</v>
      </c>
      <c r="R65" s="99">
        <v>0.6371</v>
      </c>
      <c r="S65" s="99">
        <v>0.61680000000000001</v>
      </c>
      <c r="T65" s="100">
        <v>0.65680000000000005</v>
      </c>
      <c r="U65" s="55">
        <v>199800</v>
      </c>
      <c r="V65" s="99">
        <v>0.1084</v>
      </c>
      <c r="W65" s="99">
        <v>9.69E-2</v>
      </c>
      <c r="X65" s="100">
        <v>0.1211</v>
      </c>
      <c r="Y65" s="55">
        <v>469200</v>
      </c>
      <c r="Z65" s="99">
        <v>0.2545</v>
      </c>
      <c r="AA65" s="99">
        <v>0.2366</v>
      </c>
      <c r="AB65" s="104">
        <v>0.27329999999999999</v>
      </c>
      <c r="AC65" s="99"/>
      <c r="AD65" s="98">
        <v>4633</v>
      </c>
      <c r="AE65" s="55">
        <v>1131600</v>
      </c>
      <c r="AF65" s="99">
        <v>0.61070000000000002</v>
      </c>
      <c r="AG65" s="99">
        <v>0.5907</v>
      </c>
      <c r="AH65" s="100">
        <v>0.63019999999999998</v>
      </c>
      <c r="AI65" s="55">
        <v>220100</v>
      </c>
      <c r="AJ65" s="99">
        <v>0.1188</v>
      </c>
      <c r="AK65" s="99">
        <v>0.1066</v>
      </c>
      <c r="AL65" s="100">
        <v>0.1321</v>
      </c>
      <c r="AM65" s="55">
        <v>501400</v>
      </c>
      <c r="AN65" s="99">
        <v>0.27060000000000001</v>
      </c>
      <c r="AO65" s="99">
        <v>0.2525</v>
      </c>
      <c r="AP65" s="104">
        <v>0.28939999999999999</v>
      </c>
      <c r="AQ65" s="78"/>
      <c r="AR65" s="184">
        <v>1.2800000000000001E-2</v>
      </c>
      <c r="AS65" s="177" t="s">
        <v>862</v>
      </c>
      <c r="AT65" s="184">
        <v>-8.9999999999999998E-4</v>
      </c>
      <c r="AU65" s="177" t="s">
        <v>862</v>
      </c>
      <c r="AV65" s="184">
        <v>-1.1900000000000001E-2</v>
      </c>
      <c r="AW65" s="177" t="s">
        <v>862</v>
      </c>
      <c r="AX65" s="79"/>
      <c r="AY65" s="180">
        <v>-2.64E-2</v>
      </c>
      <c r="AZ65" s="177" t="s">
        <v>862</v>
      </c>
      <c r="BA65" s="180">
        <v>1.04E-2</v>
      </c>
      <c r="BB65" s="177" t="s">
        <v>862</v>
      </c>
      <c r="BC65" s="180">
        <v>1.6E-2</v>
      </c>
      <c r="BD65" s="177" t="s">
        <v>862</v>
      </c>
      <c r="BE65"/>
    </row>
    <row r="66" spans="1:57" ht="15" x14ac:dyDescent="0.25">
      <c r="A66" s="89" t="s">
        <v>168</v>
      </c>
      <c r="B66" s="108">
        <v>1524</v>
      </c>
      <c r="C66" s="80">
        <v>373100</v>
      </c>
      <c r="D66" s="109">
        <v>0.65459999999999996</v>
      </c>
      <c r="E66" s="109">
        <v>0.61250000000000004</v>
      </c>
      <c r="F66" s="110">
        <v>0.69430000000000003</v>
      </c>
      <c r="G66" s="80">
        <v>77800</v>
      </c>
      <c r="H66" s="109">
        <v>0.13650000000000001</v>
      </c>
      <c r="I66" s="109">
        <v>0.1079</v>
      </c>
      <c r="J66" s="110">
        <v>0.17119999999999999</v>
      </c>
      <c r="K66" s="80">
        <v>119100</v>
      </c>
      <c r="L66" s="109">
        <v>0.20899999999999999</v>
      </c>
      <c r="M66" s="109">
        <v>0.17929999999999999</v>
      </c>
      <c r="N66" s="187">
        <v>0.24210000000000001</v>
      </c>
      <c r="O66" s="99"/>
      <c r="P66" s="108">
        <v>1057</v>
      </c>
      <c r="Q66" s="80">
        <v>379200</v>
      </c>
      <c r="R66" s="109">
        <v>0.65369999999999995</v>
      </c>
      <c r="S66" s="109">
        <v>0.61409999999999998</v>
      </c>
      <c r="T66" s="110">
        <v>0.69120000000000004</v>
      </c>
      <c r="U66" s="80">
        <v>78800</v>
      </c>
      <c r="V66" s="109">
        <v>0.1358</v>
      </c>
      <c r="W66" s="109">
        <v>0.10920000000000001</v>
      </c>
      <c r="X66" s="110">
        <v>0.16750000000000001</v>
      </c>
      <c r="Y66" s="80">
        <v>122200</v>
      </c>
      <c r="Z66" s="109">
        <v>0.21060000000000001</v>
      </c>
      <c r="AA66" s="109">
        <v>0.18090000000000001</v>
      </c>
      <c r="AB66" s="111">
        <v>0.24360000000000001</v>
      </c>
      <c r="AC66" s="99"/>
      <c r="AD66" s="108">
        <v>1013</v>
      </c>
      <c r="AE66" s="80">
        <v>374200</v>
      </c>
      <c r="AF66" s="109">
        <v>0.64300000000000002</v>
      </c>
      <c r="AG66" s="109">
        <v>0.59850000000000003</v>
      </c>
      <c r="AH66" s="110">
        <v>0.68510000000000004</v>
      </c>
      <c r="AI66" s="80">
        <v>75600</v>
      </c>
      <c r="AJ66" s="109">
        <v>0.12989999999999999</v>
      </c>
      <c r="AK66" s="109">
        <v>0.1036</v>
      </c>
      <c r="AL66" s="110">
        <v>0.1618</v>
      </c>
      <c r="AM66" s="80">
        <v>132200</v>
      </c>
      <c r="AN66" s="109">
        <v>0.2271</v>
      </c>
      <c r="AO66" s="109">
        <v>0.19059999999999999</v>
      </c>
      <c r="AP66" s="111">
        <v>0.26829999999999998</v>
      </c>
      <c r="AQ66" s="47"/>
      <c r="AR66" s="186">
        <v>-1.1599999999999999E-2</v>
      </c>
      <c r="AS66" s="190" t="s">
        <v>862</v>
      </c>
      <c r="AT66" s="186">
        <v>-6.4999999999999997E-3</v>
      </c>
      <c r="AU66" s="190" t="s">
        <v>862</v>
      </c>
      <c r="AV66" s="186">
        <v>1.8100000000000002E-2</v>
      </c>
      <c r="AW66" s="190" t="s">
        <v>862</v>
      </c>
      <c r="AX66" s="47"/>
      <c r="AY66" s="186">
        <v>-1.0699999999999999E-2</v>
      </c>
      <c r="AZ66" s="190" t="s">
        <v>862</v>
      </c>
      <c r="BA66" s="186">
        <v>-5.7999999999999996E-3</v>
      </c>
      <c r="BB66" s="190" t="s">
        <v>862</v>
      </c>
      <c r="BC66" s="186">
        <v>1.6500000000000001E-2</v>
      </c>
      <c r="BD66" s="190" t="s">
        <v>862</v>
      </c>
      <c r="BE66"/>
    </row>
    <row r="67" spans="1:57" ht="15" x14ac:dyDescent="0.25">
      <c r="A67"/>
      <c r="B67"/>
      <c r="C67" s="14"/>
      <c r="D67"/>
      <c r="E67"/>
      <c r="F67"/>
      <c r="G67" s="14"/>
      <c r="H67"/>
      <c r="I67"/>
      <c r="J67"/>
      <c r="K67" s="14"/>
      <c r="L67"/>
      <c r="M67"/>
      <c r="N67"/>
      <c r="O67" s="188"/>
      <c r="P67"/>
      <c r="Q67" s="14"/>
      <c r="R67"/>
      <c r="S67"/>
      <c r="T67"/>
      <c r="U67" s="14"/>
      <c r="V67"/>
      <c r="W67"/>
      <c r="X67"/>
      <c r="Y67" s="14"/>
      <c r="Z67"/>
      <c r="AA67"/>
      <c r="AB67"/>
      <c r="AC67" s="154"/>
      <c r="AD67"/>
      <c r="AE67" s="14"/>
      <c r="AF67"/>
      <c r="AG67"/>
      <c r="AH67"/>
      <c r="AI67" s="14"/>
      <c r="AJ67"/>
      <c r="AK67"/>
      <c r="AL67"/>
      <c r="AM67" s="14"/>
      <c r="AN67"/>
      <c r="AO67"/>
      <c r="AP67"/>
      <c r="AQ67"/>
      <c r="AR67" s="5"/>
      <c r="AS67"/>
      <c r="AT67" s="5"/>
      <c r="AU67"/>
      <c r="AV67" s="5"/>
      <c r="AW67"/>
      <c r="AX67"/>
      <c r="AY67" s="5"/>
      <c r="AZ67"/>
      <c r="BA67" s="5"/>
      <c r="BB67"/>
      <c r="BC67" s="5"/>
      <c r="BD67"/>
      <c r="BE67"/>
    </row>
    <row r="68" spans="1:57" ht="13.5" x14ac:dyDescent="0.2">
      <c r="A68" s="205" t="s">
        <v>867</v>
      </c>
    </row>
    <row r="69" spans="1:57" x14ac:dyDescent="0.2">
      <c r="A69" s="204" t="s">
        <v>865</v>
      </c>
    </row>
  </sheetData>
  <mergeCells count="47">
    <mergeCell ref="B4:N4"/>
    <mergeCell ref="P4:AB4"/>
    <mergeCell ref="AD4:AP4"/>
    <mergeCell ref="B5:B7"/>
    <mergeCell ref="C5:F5"/>
    <mergeCell ref="G5:J5"/>
    <mergeCell ref="K5:N5"/>
    <mergeCell ref="P5:P7"/>
    <mergeCell ref="Q5:T5"/>
    <mergeCell ref="U5:X5"/>
    <mergeCell ref="AY5:BD5"/>
    <mergeCell ref="C6:C7"/>
    <mergeCell ref="D6:D7"/>
    <mergeCell ref="E6:F6"/>
    <mergeCell ref="G6:G7"/>
    <mergeCell ref="H6:H7"/>
    <mergeCell ref="I6:J6"/>
    <mergeCell ref="K6:K7"/>
    <mergeCell ref="L6:L7"/>
    <mergeCell ref="Q6:Q7"/>
    <mergeCell ref="Y5:AB5"/>
    <mergeCell ref="AD5:AD7"/>
    <mergeCell ref="AE5:AH5"/>
    <mergeCell ref="AI5:AL5"/>
    <mergeCell ref="AM5:AP5"/>
    <mergeCell ref="AR5:AW5"/>
    <mergeCell ref="AR6:AS6"/>
    <mergeCell ref="R6:R7"/>
    <mergeCell ref="S6:T6"/>
    <mergeCell ref="U6:U7"/>
    <mergeCell ref="V6:V7"/>
    <mergeCell ref="W6:X6"/>
    <mergeCell ref="Y6:Y7"/>
    <mergeCell ref="Z6:Z7"/>
    <mergeCell ref="AE6:AE7"/>
    <mergeCell ref="AF6:AF7"/>
    <mergeCell ref="AG6:AH6"/>
    <mergeCell ref="AI6:AI7"/>
    <mergeCell ref="AJ6:AJ7"/>
    <mergeCell ref="AK6:AL6"/>
    <mergeCell ref="AM6:AM7"/>
    <mergeCell ref="AN6:AN7"/>
    <mergeCell ref="AT6:AU6"/>
    <mergeCell ref="AV6:AW6"/>
    <mergeCell ref="AY6:AZ6"/>
    <mergeCell ref="BA6:BB6"/>
    <mergeCell ref="BC6:BD6"/>
  </mergeCells>
  <conditionalFormatting sqref="A1:XFD3 A67:XFD67 A10:XFD10 A20:XFD21 A11:AV13 A17:AV17 A14:AT16 AV14:AV16 A18:AT19 AV18:AV19 AX11:AY19 A25:AT25 A22:AR24 AT23:AV23 AT22 AV22 AX22:AY24 A26:AR28 AT26:AT28 A30:AR32 AT32:AV32 AT30:AT31 AV30:AV31 AT24 AV24 AV25:AY25 AV26:AV28 AX26:AY28 AX30:AY32 BA11:BA19 BA22:BA28 A33:AY33 BA32:BC32 BC15:XFD15 BA30:BA31 BC30:BC31 BC22:BC28 BA37:BC37 BA33:BA36 BC33:BC36 BC11:BC14 BE11:XFD14 BC16:BC19 BE16:XFD19 BE22:XFD28 BE30:XFD46 BA38:BA39 BC38:BC46 BC47:XFD47 A45:AT45 BA41:BA46 AX34:AY37 AV34:AV36 AT34:AT36 AT37:AV37 A34:AR41 AT38:AT41 AV38:AY38 AX40:BA40 AV39:AV41 AX39:AY39 A42:AV42 AX41:AY44 A43:AR44 AT43:AT44 AV43:AV44 AT46:AV46 A46:AR57 AV45:AY45 AT47:AT53 AV53:AY53 AX47:BA47 AV47:AV52 AX48:AY52 AX46:AY46 A59:AY59 BA48:XFD48 BC51:XFD51 BC49:BC50 BE49:XFD50 BC53:XFD53 BC52 BE52:XFD52 BC55:XFD55 BC54 BE54:XFD54 AT54:AV54 AT55:AT57 A58:AT58 AV58:AY58 AV55:AV57 AX54:AY57 AX61:AY65 BA49:BA65 BC56:BC65 BE56:XFD66 A60:AR66 AT60:AT66 AV60:AY60 AV61:AV66 AX66 A70:XFD1048576 B68:XFD69">
    <cfRule type="containsText" dxfId="417" priority="165" operator="containsText" text="Significant increase">
      <formula>NOT(ISERROR(SEARCH("Significant increase",A1)))</formula>
    </cfRule>
    <cfRule type="containsText" dxfId="416" priority="166" operator="containsText" text="Significant decrease">
      <formula>NOT(ISERROR(SEARCH("Significant decrease",A1)))</formula>
    </cfRule>
  </conditionalFormatting>
  <conditionalFormatting sqref="A9:XFD9 A8:AY8 BA8 BC8:XFD8">
    <cfRule type="containsText" dxfId="415" priority="163" operator="containsText" text="Significant increase">
      <formula>NOT(ISERROR(SEARCH("Significant increase",A8)))</formula>
    </cfRule>
    <cfRule type="containsText" dxfId="414" priority="164" operator="containsText" text="Significant decrease">
      <formula>NOT(ISERROR(SEARCH("Significant decrease",A8)))</formula>
    </cfRule>
  </conditionalFormatting>
  <conditionalFormatting sqref="B5:B6 A4:A7 AD5:AD6 AQ7:XFD7 AQ4:AQ6 BE4:XFD6 BA6 BC6 AT6 AV6 AX6:AY6 AR6">
    <cfRule type="containsText" dxfId="413" priority="161" operator="containsText" text="Significant increase">
      <formula>NOT(ISERROR(SEARCH("Significant increase",A4)))</formula>
    </cfRule>
    <cfRule type="containsText" dxfId="412" priority="162" operator="containsText" text="Significant decrease">
      <formula>NOT(ISERROR(SEARCH("Significant decrease",A4)))</formula>
    </cfRule>
  </conditionalFormatting>
  <conditionalFormatting sqref="AX5">
    <cfRule type="containsText" dxfId="411" priority="159" operator="containsText" text="Significant increase">
      <formula>NOT(ISERROR(SEARCH("Significant increase",AX5)))</formula>
    </cfRule>
    <cfRule type="containsText" dxfId="410" priority="160" operator="containsText" text="Significant decrease">
      <formula>NOT(ISERROR(SEARCH("Significant decrease",AX5)))</formula>
    </cfRule>
  </conditionalFormatting>
  <conditionalFormatting sqref="AR5">
    <cfRule type="containsText" dxfId="409" priority="157" operator="containsText" text="Significant increase">
      <formula>NOT(ISERROR(SEARCH("Significant increase",AR5)))</formula>
    </cfRule>
    <cfRule type="containsText" dxfId="408" priority="158" operator="containsText" text="Significant decrease">
      <formula>NOT(ISERROR(SEARCH("Significant decrease",AR5)))</formula>
    </cfRule>
  </conditionalFormatting>
  <conditionalFormatting sqref="AY5">
    <cfRule type="containsText" dxfId="407" priority="155" operator="containsText" text="Significant increase">
      <formula>NOT(ISERROR(SEARCH("Significant increase",AY5)))</formula>
    </cfRule>
    <cfRule type="containsText" dxfId="406" priority="156" operator="containsText" text="Significant decrease">
      <formula>NOT(ISERROR(SEARCH("Significant decrease",AY5)))</formula>
    </cfRule>
  </conditionalFormatting>
  <conditionalFormatting sqref="E7:F7 C6:E6 C5">
    <cfRule type="containsText" dxfId="405" priority="153" operator="containsText" text="Significant increase">
      <formula>NOT(ISERROR(SEARCH("Significant increase",C5)))</formula>
    </cfRule>
    <cfRule type="containsText" dxfId="404" priority="154" operator="containsText" text="Significant decrease">
      <formula>NOT(ISERROR(SEARCH("Significant decrease",C5)))</formula>
    </cfRule>
  </conditionalFormatting>
  <conditionalFormatting sqref="I7:J7 G5 G6:I6">
    <cfRule type="containsText" dxfId="403" priority="151" operator="containsText" text="Significant increase">
      <formula>NOT(ISERROR(SEARCH("Significant increase",G5)))</formula>
    </cfRule>
    <cfRule type="containsText" dxfId="402" priority="152" operator="containsText" text="Significant decrease">
      <formula>NOT(ISERROR(SEARCH("Significant decrease",G5)))</formula>
    </cfRule>
  </conditionalFormatting>
  <conditionalFormatting sqref="M7:O7 K5 K6:O6">
    <cfRule type="containsText" dxfId="401" priority="149" operator="containsText" text="Significant increase">
      <formula>NOT(ISERROR(SEARCH("Significant increase",K5)))</formula>
    </cfRule>
    <cfRule type="containsText" dxfId="400" priority="150" operator="containsText" text="Significant decrease">
      <formula>NOT(ISERROR(SEARCH("Significant decrease",K5)))</formula>
    </cfRule>
  </conditionalFormatting>
  <conditionalFormatting sqref="S7:T7 Q6:S6 Q5">
    <cfRule type="containsText" dxfId="399" priority="147" operator="containsText" text="Significant increase">
      <formula>NOT(ISERROR(SEARCH("Significant increase",Q5)))</formula>
    </cfRule>
    <cfRule type="containsText" dxfId="398" priority="148" operator="containsText" text="Significant decrease">
      <formula>NOT(ISERROR(SEARCH("Significant decrease",Q5)))</formula>
    </cfRule>
  </conditionalFormatting>
  <conditionalFormatting sqref="W7:X7 U5 U6:W6">
    <cfRule type="containsText" dxfId="397" priority="145" operator="containsText" text="Significant increase">
      <formula>NOT(ISERROR(SEARCH("Significant increase",U5)))</formula>
    </cfRule>
    <cfRule type="containsText" dxfId="396" priority="146" operator="containsText" text="Significant decrease">
      <formula>NOT(ISERROR(SEARCH("Significant decrease",U5)))</formula>
    </cfRule>
  </conditionalFormatting>
  <conditionalFormatting sqref="AA7:AC7 Y5 Y6:AC6">
    <cfRule type="containsText" dxfId="395" priority="143" operator="containsText" text="Significant increase">
      <formula>NOT(ISERROR(SEARCH("Significant increase",Y5)))</formula>
    </cfRule>
    <cfRule type="containsText" dxfId="394" priority="144" operator="containsText" text="Significant decrease">
      <formula>NOT(ISERROR(SEARCH("Significant decrease",Y5)))</formula>
    </cfRule>
  </conditionalFormatting>
  <conditionalFormatting sqref="AG7:AH7 AE6:AG6 AE5">
    <cfRule type="containsText" dxfId="393" priority="141" operator="containsText" text="Significant increase">
      <formula>NOT(ISERROR(SEARCH("Significant increase",AE5)))</formula>
    </cfRule>
    <cfRule type="containsText" dxfId="392" priority="142" operator="containsText" text="Significant decrease">
      <formula>NOT(ISERROR(SEARCH("Significant decrease",AE5)))</formula>
    </cfRule>
  </conditionalFormatting>
  <conditionalFormatting sqref="AK7:AL7 AI5 AI6:AK6">
    <cfRule type="containsText" dxfId="391" priority="139" operator="containsText" text="Significant increase">
      <formula>NOT(ISERROR(SEARCH("Significant increase",AI5)))</formula>
    </cfRule>
    <cfRule type="containsText" dxfId="390" priority="140" operator="containsText" text="Significant decrease">
      <formula>NOT(ISERROR(SEARCH("Significant decrease",AI5)))</formula>
    </cfRule>
  </conditionalFormatting>
  <conditionalFormatting sqref="AO7:AP7 AM5 AM6:AP6">
    <cfRule type="containsText" dxfId="389" priority="137" operator="containsText" text="Significant increase">
      <formula>NOT(ISERROR(SEARCH("Significant increase",AM5)))</formula>
    </cfRule>
    <cfRule type="containsText" dxfId="388" priority="138" operator="containsText" text="Significant decrease">
      <formula>NOT(ISERROR(SEARCH("Significant decrease",AM5)))</formula>
    </cfRule>
  </conditionalFormatting>
  <conditionalFormatting sqref="BB66">
    <cfRule type="containsText" dxfId="387" priority="13" operator="containsText" text="Significant increase">
      <formula>NOT(ISERROR(SEARCH("Significant increase",BB66)))</formula>
    </cfRule>
    <cfRule type="containsText" dxfId="386" priority="14" operator="containsText" text="Significant decrease">
      <formula>NOT(ISERROR(SEARCH("Significant decrease",BB66)))</formula>
    </cfRule>
  </conditionalFormatting>
  <conditionalFormatting sqref="B29:AR29 AT29 AV29 AX29:AY29 BA29 BC29 BE29:XFD29">
    <cfRule type="containsText" dxfId="385" priority="133" operator="containsText" text="Significant increase">
      <formula>NOT(ISERROR(SEARCH("Significant increase",B29)))</formula>
    </cfRule>
    <cfRule type="containsText" dxfId="384" priority="134" operator="containsText" text="Significant decrease">
      <formula>NOT(ISERROR(SEARCH("Significant decrease",B29)))</formula>
    </cfRule>
  </conditionalFormatting>
  <conditionalFormatting sqref="A29">
    <cfRule type="containsText" dxfId="383" priority="131" operator="containsText" text="Significant increase">
      <formula>NOT(ISERROR(SEARCH("Significant increase",A29)))</formula>
    </cfRule>
    <cfRule type="containsText" dxfId="382" priority="132" operator="containsText" text="Significant decrease">
      <formula>NOT(ISERROR(SEARCH("Significant decrease",A29)))</formula>
    </cfRule>
  </conditionalFormatting>
  <conditionalFormatting sqref="P5:P6">
    <cfRule type="containsText" dxfId="381" priority="9" operator="containsText" text="Significant increase">
      <formula>NOT(ISERROR(SEARCH("Significant increase",P5)))</formula>
    </cfRule>
    <cfRule type="containsText" dxfId="380" priority="10" operator="containsText" text="Significant decrease">
      <formula>NOT(ISERROR(SEARCH("Significant decrease",P5)))</formula>
    </cfRule>
  </conditionalFormatting>
  <conditionalFormatting sqref="B4">
    <cfRule type="containsText" dxfId="379" priority="3" operator="containsText" text="Significant increase">
      <formula>NOT(ISERROR(SEARCH("Significant increase",B4)))</formula>
    </cfRule>
    <cfRule type="containsText" dxfId="378" priority="4" operator="containsText" text="Significant decrease">
      <formula>NOT(ISERROR(SEARCH("Significant decrease",B4)))</formula>
    </cfRule>
  </conditionalFormatting>
  <conditionalFormatting sqref="AU14:AU16">
    <cfRule type="containsText" dxfId="377" priority="127" operator="containsText" text="Significant increase">
      <formula>NOT(ISERROR(SEARCH("Significant increase",AU14)))</formula>
    </cfRule>
    <cfRule type="containsText" dxfId="376" priority="128" operator="containsText" text="Significant decrease">
      <formula>NOT(ISERROR(SEARCH("Significant decrease",AU14)))</formula>
    </cfRule>
  </conditionalFormatting>
  <conditionalFormatting sqref="AU18:AU19">
    <cfRule type="containsText" dxfId="375" priority="125" operator="containsText" text="Significant increase">
      <formula>NOT(ISERROR(SEARCH("Significant increase",AU18)))</formula>
    </cfRule>
    <cfRule type="containsText" dxfId="374" priority="126" operator="containsText" text="Significant decrease">
      <formula>NOT(ISERROR(SEARCH("Significant decrease",AU18)))</formula>
    </cfRule>
  </conditionalFormatting>
  <conditionalFormatting sqref="AS23:AS24">
    <cfRule type="containsText" dxfId="373" priority="121" operator="containsText" text="Significant increase">
      <formula>NOT(ISERROR(SEARCH("Significant increase",AS23)))</formula>
    </cfRule>
    <cfRule type="containsText" dxfId="372" priority="122" operator="containsText" text="Significant decrease">
      <formula>NOT(ISERROR(SEARCH("Significant decrease",AS23)))</formula>
    </cfRule>
  </conditionalFormatting>
  <conditionalFormatting sqref="AS22">
    <cfRule type="containsText" dxfId="371" priority="119" operator="containsText" text="Significant increase">
      <formula>NOT(ISERROR(SEARCH("Significant increase",AS22)))</formula>
    </cfRule>
    <cfRule type="containsText" dxfId="370" priority="120" operator="containsText" text="Significant decrease">
      <formula>NOT(ISERROR(SEARCH("Significant decrease",AS22)))</formula>
    </cfRule>
  </conditionalFormatting>
  <conditionalFormatting sqref="AU22">
    <cfRule type="containsText" dxfId="369" priority="117" operator="containsText" text="Significant increase">
      <formula>NOT(ISERROR(SEARCH("Significant increase",AU22)))</formula>
    </cfRule>
    <cfRule type="containsText" dxfId="368" priority="118" operator="containsText" text="Significant decrease">
      <formula>NOT(ISERROR(SEARCH("Significant decrease",AU22)))</formula>
    </cfRule>
  </conditionalFormatting>
  <conditionalFormatting sqref="AS26:AS32">
    <cfRule type="containsText" dxfId="367" priority="113" operator="containsText" text="Significant increase">
      <formula>NOT(ISERROR(SEARCH("Significant increase",AS26)))</formula>
    </cfRule>
    <cfRule type="containsText" dxfId="366" priority="114" operator="containsText" text="Significant decrease">
      <formula>NOT(ISERROR(SEARCH("Significant decrease",AS26)))</formula>
    </cfRule>
  </conditionalFormatting>
  <conditionalFormatting sqref="AU24:AU31">
    <cfRule type="containsText" dxfId="365" priority="111" operator="containsText" text="Significant increase">
      <formula>NOT(ISERROR(SEARCH("Significant increase",AU24)))</formula>
    </cfRule>
    <cfRule type="containsText" dxfId="364" priority="112" operator="containsText" text="Significant decrease">
      <formula>NOT(ISERROR(SEARCH("Significant decrease",AU24)))</formula>
    </cfRule>
  </conditionalFormatting>
  <conditionalFormatting sqref="AZ8">
    <cfRule type="containsText" dxfId="363" priority="107" operator="containsText" text="Significant increase">
      <formula>NOT(ISERROR(SEARCH("Significant increase",AZ8)))</formula>
    </cfRule>
    <cfRule type="containsText" dxfId="362" priority="108" operator="containsText" text="Significant decrease">
      <formula>NOT(ISERROR(SEARCH("Significant decrease",AZ8)))</formula>
    </cfRule>
  </conditionalFormatting>
  <conditionalFormatting sqref="AZ11:AZ19">
    <cfRule type="containsText" dxfId="361" priority="105" operator="containsText" text="Significant increase">
      <formula>NOT(ISERROR(SEARCH("Significant increase",AZ11)))</formula>
    </cfRule>
    <cfRule type="containsText" dxfId="360" priority="106" operator="containsText" text="Significant decrease">
      <formula>NOT(ISERROR(SEARCH("Significant decrease",AZ11)))</formula>
    </cfRule>
  </conditionalFormatting>
  <conditionalFormatting sqref="AZ22:AZ39">
    <cfRule type="containsText" dxfId="359" priority="103" operator="containsText" text="Significant increase">
      <formula>NOT(ISERROR(SEARCH("Significant increase",AZ22)))</formula>
    </cfRule>
    <cfRule type="containsText" dxfId="358" priority="104" operator="containsText" text="Significant decrease">
      <formula>NOT(ISERROR(SEARCH("Significant decrease",AZ22)))</formula>
    </cfRule>
  </conditionalFormatting>
  <conditionalFormatting sqref="BB8">
    <cfRule type="containsText" dxfId="357" priority="101" operator="containsText" text="Significant increase">
      <formula>NOT(ISERROR(SEARCH("Significant increase",BB8)))</formula>
    </cfRule>
    <cfRule type="containsText" dxfId="356" priority="102" operator="containsText" text="Significant decrease">
      <formula>NOT(ISERROR(SEARCH("Significant decrease",BB8)))</formula>
    </cfRule>
  </conditionalFormatting>
  <conditionalFormatting sqref="BB11:BB19">
    <cfRule type="containsText" dxfId="355" priority="99" operator="containsText" text="Significant increase">
      <formula>NOT(ISERROR(SEARCH("Significant increase",BB11)))</formula>
    </cfRule>
    <cfRule type="containsText" dxfId="354" priority="100" operator="containsText" text="Significant decrease">
      <formula>NOT(ISERROR(SEARCH("Significant decrease",BB11)))</formula>
    </cfRule>
  </conditionalFormatting>
  <conditionalFormatting sqref="BB22:BB31">
    <cfRule type="containsText" dxfId="353" priority="97" operator="containsText" text="Significant increase">
      <formula>NOT(ISERROR(SEARCH("Significant increase",BB22)))</formula>
    </cfRule>
    <cfRule type="containsText" dxfId="352" priority="98" operator="containsText" text="Significant decrease">
      <formula>NOT(ISERROR(SEARCH("Significant decrease",BB22)))</formula>
    </cfRule>
  </conditionalFormatting>
  <conditionalFormatting sqref="BB33:BB36">
    <cfRule type="containsText" dxfId="351" priority="95" operator="containsText" text="Significant increase">
      <formula>NOT(ISERROR(SEARCH("Significant increase",BB33)))</formula>
    </cfRule>
    <cfRule type="containsText" dxfId="350" priority="96" operator="containsText" text="Significant decrease">
      <formula>NOT(ISERROR(SEARCH("Significant decrease",BB33)))</formula>
    </cfRule>
  </conditionalFormatting>
  <conditionalFormatting sqref="BB38:BB47">
    <cfRule type="containsText" dxfId="349" priority="87" operator="containsText" text="Significant increase">
      <formula>NOT(ISERROR(SEARCH("Significant increase",BB38)))</formula>
    </cfRule>
    <cfRule type="containsText" dxfId="348" priority="88" operator="containsText" text="Significant decrease">
      <formula>NOT(ISERROR(SEARCH("Significant decrease",BB38)))</formula>
    </cfRule>
  </conditionalFormatting>
  <conditionalFormatting sqref="AZ41:AZ46">
    <cfRule type="containsText" dxfId="347" priority="85" operator="containsText" text="Significant increase">
      <formula>NOT(ISERROR(SEARCH("Significant increase",AZ41)))</formula>
    </cfRule>
    <cfRule type="containsText" dxfId="346" priority="86" operator="containsText" text="Significant decrease">
      <formula>NOT(ISERROR(SEARCH("Significant decrease",AZ41)))</formula>
    </cfRule>
  </conditionalFormatting>
  <conditionalFormatting sqref="AU34:AU36">
    <cfRule type="containsText" dxfId="345" priority="81" operator="containsText" text="Significant increase">
      <formula>NOT(ISERROR(SEARCH("Significant increase",AU34)))</formula>
    </cfRule>
    <cfRule type="containsText" dxfId="344" priority="82" operator="containsText" text="Significant decrease">
      <formula>NOT(ISERROR(SEARCH("Significant decrease",AU34)))</formula>
    </cfRule>
  </conditionalFormatting>
  <conditionalFormatting sqref="AS34:AS41">
    <cfRule type="containsText" dxfId="343" priority="79" operator="containsText" text="Significant increase">
      <formula>NOT(ISERROR(SEARCH("Significant increase",AS34)))</formula>
    </cfRule>
    <cfRule type="containsText" dxfId="342" priority="80" operator="containsText" text="Significant decrease">
      <formula>NOT(ISERROR(SEARCH("Significant decrease",AS34)))</formula>
    </cfRule>
  </conditionalFormatting>
  <conditionalFormatting sqref="AU38:AU39">
    <cfRule type="containsText" dxfId="341" priority="77" operator="containsText" text="Significant increase">
      <formula>NOT(ISERROR(SEARCH("Significant increase",AU38)))</formula>
    </cfRule>
    <cfRule type="containsText" dxfId="340" priority="78" operator="containsText" text="Significant decrease">
      <formula>NOT(ISERROR(SEARCH("Significant decrease",AU38)))</formula>
    </cfRule>
  </conditionalFormatting>
  <conditionalFormatting sqref="AU40:AU41">
    <cfRule type="containsText" dxfId="339" priority="75" operator="containsText" text="Significant increase">
      <formula>NOT(ISERROR(SEARCH("Significant increase",AU40)))</formula>
    </cfRule>
    <cfRule type="containsText" dxfId="338" priority="76" operator="containsText" text="Significant decrease">
      <formula>NOT(ISERROR(SEARCH("Significant decrease",AU40)))</formula>
    </cfRule>
  </conditionalFormatting>
  <conditionalFormatting sqref="AS43:AS44">
    <cfRule type="containsText" dxfId="337" priority="71" operator="containsText" text="Significant increase">
      <formula>NOT(ISERROR(SEARCH("Significant increase",AS43)))</formula>
    </cfRule>
    <cfRule type="containsText" dxfId="336" priority="72" operator="containsText" text="Significant decrease">
      <formula>NOT(ISERROR(SEARCH("Significant decrease",AS43)))</formula>
    </cfRule>
  </conditionalFormatting>
  <conditionalFormatting sqref="AU43:AU44">
    <cfRule type="containsText" dxfId="335" priority="69" operator="containsText" text="Significant increase">
      <formula>NOT(ISERROR(SEARCH("Significant increase",AU43)))</formula>
    </cfRule>
    <cfRule type="containsText" dxfId="334" priority="70" operator="containsText" text="Significant decrease">
      <formula>NOT(ISERROR(SEARCH("Significant decrease",AU43)))</formula>
    </cfRule>
  </conditionalFormatting>
  <conditionalFormatting sqref="AS46:AS57">
    <cfRule type="containsText" dxfId="333" priority="67" operator="containsText" text="Significant increase">
      <formula>NOT(ISERROR(SEARCH("Significant increase",AS46)))</formula>
    </cfRule>
    <cfRule type="containsText" dxfId="332" priority="68" operator="containsText" text="Significant decrease">
      <formula>NOT(ISERROR(SEARCH("Significant decrease",AS46)))</formula>
    </cfRule>
  </conditionalFormatting>
  <conditionalFormatting sqref="AU45">
    <cfRule type="containsText" dxfId="331" priority="65" operator="containsText" text="Significant increase">
      <formula>NOT(ISERROR(SEARCH("Significant increase",AU45)))</formula>
    </cfRule>
    <cfRule type="containsText" dxfId="330" priority="66" operator="containsText" text="Significant decrease">
      <formula>NOT(ISERROR(SEARCH("Significant decrease",AU45)))</formula>
    </cfRule>
  </conditionalFormatting>
  <conditionalFormatting sqref="AU47:AU53">
    <cfRule type="containsText" dxfId="329" priority="63" operator="containsText" text="Significant increase">
      <formula>NOT(ISERROR(SEARCH("Significant increase",AU47)))</formula>
    </cfRule>
    <cfRule type="containsText" dxfId="328" priority="64" operator="containsText" text="Significant decrease">
      <formula>NOT(ISERROR(SEARCH("Significant decrease",AU47)))</formula>
    </cfRule>
  </conditionalFormatting>
  <conditionalFormatting sqref="AZ48:AZ65">
    <cfRule type="containsText" dxfId="327" priority="59" operator="containsText" text="Significant increase">
      <formula>NOT(ISERROR(SEARCH("Significant increase",AZ48)))</formula>
    </cfRule>
    <cfRule type="containsText" dxfId="326" priority="60" operator="containsText" text="Significant decrease">
      <formula>NOT(ISERROR(SEARCH("Significant decrease",AZ48)))</formula>
    </cfRule>
  </conditionalFormatting>
  <conditionalFormatting sqref="BB49:BB65">
    <cfRule type="containsText" dxfId="325" priority="57" operator="containsText" text="Significant increase">
      <formula>NOT(ISERROR(SEARCH("Significant increase",BB49)))</formula>
    </cfRule>
    <cfRule type="containsText" dxfId="324" priority="58" operator="containsText" text="Significant decrease">
      <formula>NOT(ISERROR(SEARCH("Significant decrease",BB49)))</formula>
    </cfRule>
  </conditionalFormatting>
  <conditionalFormatting sqref="AU55:AU58">
    <cfRule type="containsText" dxfId="323" priority="45" operator="containsText" text="Significant increase">
      <formula>NOT(ISERROR(SEARCH("Significant increase",AU55)))</formula>
    </cfRule>
    <cfRule type="containsText" dxfId="322" priority="46" operator="containsText" text="Significant decrease">
      <formula>NOT(ISERROR(SEARCH("Significant decrease",AU55)))</formula>
    </cfRule>
  </conditionalFormatting>
  <conditionalFormatting sqref="AS60:AS65">
    <cfRule type="containsText" dxfId="321" priority="27" operator="containsText" text="Significant increase">
      <formula>NOT(ISERROR(SEARCH("Significant increase",AS60)))</formula>
    </cfRule>
    <cfRule type="containsText" dxfId="320" priority="28" operator="containsText" text="Significant decrease">
      <formula>NOT(ISERROR(SEARCH("Significant decrease",AS60)))</formula>
    </cfRule>
  </conditionalFormatting>
  <conditionalFormatting sqref="AS66">
    <cfRule type="containsText" dxfId="319" priority="23" operator="containsText" text="Significant increase">
      <formula>NOT(ISERROR(SEARCH("Significant increase",AS66)))</formula>
    </cfRule>
    <cfRule type="containsText" dxfId="318" priority="24" operator="containsText" text="Significant decrease">
      <formula>NOT(ISERROR(SEARCH("Significant decrease",AS66)))</formula>
    </cfRule>
  </conditionalFormatting>
  <conditionalFormatting sqref="AY66 BA66 BC66">
    <cfRule type="containsText" dxfId="317" priority="17" operator="containsText" text="Significant increase">
      <formula>NOT(ISERROR(SEARCH("Significant increase",AY66)))</formula>
    </cfRule>
    <cfRule type="containsText" dxfId="316" priority="18" operator="containsText" text="Significant decrease">
      <formula>NOT(ISERROR(SEARCH("Significant decrease",AY66)))</formula>
    </cfRule>
  </conditionalFormatting>
  <conditionalFormatting sqref="AU66">
    <cfRule type="containsText" dxfId="315" priority="21" operator="containsText" text="Significant increase">
      <formula>NOT(ISERROR(SEARCH("Significant increase",AU66)))</formula>
    </cfRule>
    <cfRule type="containsText" dxfId="314" priority="22" operator="containsText" text="Significant decrease">
      <formula>NOT(ISERROR(SEARCH("Significant decrease",AU66)))</formula>
    </cfRule>
  </conditionalFormatting>
  <conditionalFormatting sqref="AU60:AU65">
    <cfRule type="containsText" dxfId="313" priority="25" operator="containsText" text="Significant increase">
      <formula>NOT(ISERROR(SEARCH("Significant increase",AU60)))</formula>
    </cfRule>
    <cfRule type="containsText" dxfId="312" priority="26" operator="containsText" text="Significant decrease">
      <formula>NOT(ISERROR(SEARCH("Significant decrease",AU60)))</formula>
    </cfRule>
  </conditionalFormatting>
  <conditionalFormatting sqref="AZ66">
    <cfRule type="containsText" dxfId="311" priority="15" operator="containsText" text="Significant increase">
      <formula>NOT(ISERROR(SEARCH("Significant increase",AZ66)))</formula>
    </cfRule>
    <cfRule type="containsText" dxfId="310" priority="16" operator="containsText" text="Significant decrease">
      <formula>NOT(ISERROR(SEARCH("Significant decrease",AZ66)))</formula>
    </cfRule>
  </conditionalFormatting>
  <conditionalFormatting sqref="AD4">
    <cfRule type="containsText" dxfId="309" priority="7" operator="containsText" text="Significant increase">
      <formula>NOT(ISERROR(SEARCH("Significant increase",AD4)))</formula>
    </cfRule>
    <cfRule type="containsText" dxfId="308" priority="8" operator="containsText" text="Significant decrease">
      <formula>NOT(ISERROR(SEARCH("Significant decrease",AD4)))</formula>
    </cfRule>
  </conditionalFormatting>
  <conditionalFormatting sqref="P4">
    <cfRule type="containsText" dxfId="307" priority="5" operator="containsText" text="Significant increase">
      <formula>NOT(ISERROR(SEARCH("Significant increase",P4)))</formula>
    </cfRule>
    <cfRule type="containsText" dxfId="306" priority="6" operator="containsText" text="Significant decrease">
      <formula>NOT(ISERROR(SEARCH("Significant decrease",P4)))</formula>
    </cfRule>
  </conditionalFormatting>
  <conditionalFormatting sqref="A69">
    <cfRule type="containsText" dxfId="305" priority="1" operator="containsText" text="Significant increase">
      <formula>NOT(ISERROR(SEARCH("Significant increase",A69)))</formula>
    </cfRule>
    <cfRule type="containsText" dxfId="304" priority="2" operator="containsText" text="Significant decrease">
      <formula>NOT(ISERROR(SEARCH("Significant decrease",A69)))</formula>
    </cfRule>
  </conditionalFormatting>
  <conditionalFormatting sqref="AW8:AW66">
    <cfRule type="containsText" dxfId="303" priority="41" operator="containsText" text="Significant decrease">
      <formula>NOT(ISERROR(SEARCH("Significant decrease",AW8)))</formula>
    </cfRule>
    <cfRule type="containsText" dxfId="302" priority="42" operator="containsText" text="Significant increase">
      <formula>NOT(ISERROR(SEARCH("Significant increase",AW8)))</formula>
    </cfRule>
  </conditionalFormatting>
  <conditionalFormatting sqref="BD8:BD66">
    <cfRule type="containsText" dxfId="301" priority="49" operator="containsText" text="Significant decrease">
      <formula>NOT(ISERROR(SEARCH("Significant decrease",BD8)))</formula>
    </cfRule>
    <cfRule type="containsText" dxfId="300" priority="50" operator="containsText" text="Significant increase">
      <formula>NOT(ISERROR(SEARCH("Significant increase",BD8)))</formula>
    </cfRule>
  </conditionalFormatting>
  <pageMargins left="0.31496062992125984" right="0.31496062992125984" top="0.35433070866141736" bottom="0.35433070866141736" header="0.31496062992125984" footer="0.31496062992125984"/>
  <pageSetup paperSize="9" scale="39" fitToWidth="2" orientation="portrait" r:id="rId1"/>
  <colBreaks count="1" manualBreakCount="1">
    <brk id="42"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A9430-B7EE-45C2-B282-DDA60E39B7FF}">
  <dimension ref="A1:BH372"/>
  <sheetViews>
    <sheetView showGridLines="0" zoomScaleNormal="100" workbookViewId="0">
      <pane xSplit="4" ySplit="7" topLeftCell="E8" activePane="bottomRight" state="frozen"/>
      <selection activeCell="A4" sqref="A4"/>
      <selection pane="topRight" activeCell="A4" sqref="A4"/>
      <selection pane="bottomLeft" activeCell="A4" sqref="A4"/>
      <selection pane="bottomRight" activeCell="A4" sqref="A4"/>
    </sheetView>
  </sheetViews>
  <sheetFormatPr defaultColWidth="9.5703125" defaultRowHeight="12" outlineLevelCol="1" x14ac:dyDescent="0.2"/>
  <cols>
    <col min="1" max="1" width="11.42578125" style="1" customWidth="1"/>
    <col min="2" max="2" width="2.5703125" style="1" customWidth="1"/>
    <col min="3" max="3" width="10.5703125" style="1" customWidth="1"/>
    <col min="4" max="4" width="19.85546875" style="1" customWidth="1"/>
    <col min="5" max="5" width="19.140625" style="4" customWidth="1"/>
    <col min="6" max="6" width="12.5703125" style="26" hidden="1" customWidth="1" outlineLevel="1"/>
    <col min="7" max="7" width="8.5703125" style="4" hidden="1" customWidth="1" outlineLevel="1"/>
    <col min="8" max="9" width="11.42578125" style="4" hidden="1" customWidth="1" outlineLevel="1"/>
    <col min="10" max="10" width="12.5703125" style="26" hidden="1" customWidth="1" outlineLevel="1"/>
    <col min="11" max="11" width="8.5703125" style="4" hidden="1" customWidth="1" outlineLevel="1"/>
    <col min="12" max="13" width="10.42578125" style="4" hidden="1" customWidth="1" outlineLevel="1"/>
    <col min="14" max="14" width="12.5703125" style="26" hidden="1" customWidth="1" outlineLevel="1"/>
    <col min="15" max="15" width="8.5703125" style="4" hidden="1" customWidth="1" outlineLevel="1"/>
    <col min="16" max="17" width="10.5703125" style="4" hidden="1" customWidth="1" outlineLevel="1"/>
    <col min="18" max="18" width="4.140625" style="4" customWidth="1" collapsed="1"/>
    <col min="19" max="19" width="12.5703125" style="4" customWidth="1"/>
    <col min="20" max="20" width="12.5703125" style="26" hidden="1" customWidth="1" outlineLevel="1"/>
    <col min="21" max="21" width="8.5703125" style="4" hidden="1" customWidth="1" outlineLevel="1"/>
    <col min="22" max="23" width="11.42578125" style="4" hidden="1" customWidth="1" outlineLevel="1"/>
    <col min="24" max="24" width="12.5703125" style="26" hidden="1" customWidth="1" outlineLevel="1"/>
    <col min="25" max="25" width="8.5703125" style="4" hidden="1" customWidth="1" outlineLevel="1"/>
    <col min="26" max="27" width="11.42578125" style="4" hidden="1" customWidth="1" outlineLevel="1"/>
    <col min="28" max="28" width="12.5703125" style="26" hidden="1" customWidth="1" outlineLevel="1"/>
    <col min="29" max="29" width="8.5703125" style="4" hidden="1" customWidth="1" outlineLevel="1"/>
    <col min="30" max="31" width="11.42578125" style="4" hidden="1" customWidth="1" outlineLevel="1"/>
    <col min="32" max="32" width="4.140625" style="4" customWidth="1" collapsed="1"/>
    <col min="33" max="33" width="12.5703125" style="4" customWidth="1"/>
    <col min="34" max="34" width="12.5703125" style="26" customWidth="1" outlineLevel="1"/>
    <col min="35" max="35" width="8.5703125" style="4" customWidth="1" outlineLevel="1"/>
    <col min="36" max="37" width="10.85546875" style="4" customWidth="1" outlineLevel="1"/>
    <col min="38" max="38" width="12.5703125" style="26" customWidth="1" outlineLevel="1"/>
    <col min="39" max="39" width="8.5703125" style="4" customWidth="1" outlineLevel="1"/>
    <col min="40" max="41" width="10.5703125" style="4" customWidth="1" outlineLevel="1"/>
    <col min="42" max="42" width="12.5703125" style="26" customWidth="1" outlineLevel="1"/>
    <col min="43" max="43" width="8.5703125" style="4" customWidth="1" outlineLevel="1"/>
    <col min="44" max="45" width="11" style="4" customWidth="1" outlineLevel="1"/>
    <col min="46" max="46" width="4" style="4" customWidth="1"/>
    <col min="47" max="47" width="9.5703125" style="4"/>
    <col min="48" max="48" width="17.42578125" style="1" bestFit="1" customWidth="1"/>
    <col min="49" max="49" width="9.5703125" style="4"/>
    <col min="50" max="50" width="17.42578125" style="1" bestFit="1" customWidth="1"/>
    <col min="51" max="51" width="9.5703125" style="4"/>
    <col min="52" max="52" width="17.42578125" style="1" bestFit="1" customWidth="1"/>
    <col min="53" max="53" width="3.7109375" style="1" customWidth="1"/>
    <col min="54" max="54" width="9.5703125" style="4"/>
    <col min="55" max="55" width="17.42578125" style="1" bestFit="1" customWidth="1"/>
    <col min="56" max="56" width="9.5703125" style="4"/>
    <col min="57" max="57" width="17.42578125" style="1" bestFit="1" customWidth="1"/>
    <col min="58" max="58" width="9.5703125" style="4"/>
    <col min="59" max="59" width="17.42578125" style="1" bestFit="1" customWidth="1"/>
    <col min="60" max="16384" width="9.5703125" style="1"/>
  </cols>
  <sheetData>
    <row r="1" spans="1:60" ht="18.75" x14ac:dyDescent="0.2">
      <c r="A1" s="2" t="s">
        <v>869</v>
      </c>
      <c r="B1" s="2"/>
      <c r="C1" s="2"/>
      <c r="D1" s="2"/>
    </row>
    <row r="2" spans="1:60" ht="15.75" x14ac:dyDescent="0.2">
      <c r="A2" s="2" t="s">
        <v>93</v>
      </c>
      <c r="B2" s="2"/>
      <c r="C2" s="2"/>
      <c r="D2" s="2"/>
    </row>
    <row r="3" spans="1:60" ht="15" x14ac:dyDescent="0.25">
      <c r="A3" s="3" t="s">
        <v>880</v>
      </c>
      <c r="B3" s="3"/>
      <c r="C3" s="3"/>
      <c r="D3" s="3"/>
      <c r="R3" s="192"/>
      <c r="AF3" s="153"/>
      <c r="AU3" s="153"/>
      <c r="AW3" s="153"/>
      <c r="AY3" s="153"/>
      <c r="AZ3" s="38"/>
      <c r="BB3" s="5"/>
      <c r="BC3" s="154"/>
      <c r="BD3" s="5"/>
      <c r="BG3" s="38"/>
    </row>
    <row r="4" spans="1:60" s="175" customFormat="1" ht="27.95" customHeight="1" x14ac:dyDescent="0.25">
      <c r="A4" s="214"/>
      <c r="B4" s="214"/>
      <c r="C4" s="214"/>
      <c r="D4" s="214"/>
      <c r="E4" s="263" t="s">
        <v>121</v>
      </c>
      <c r="F4" s="264"/>
      <c r="G4" s="264"/>
      <c r="H4" s="264"/>
      <c r="I4" s="264"/>
      <c r="J4" s="264"/>
      <c r="K4" s="264"/>
      <c r="L4" s="264"/>
      <c r="M4" s="264"/>
      <c r="N4" s="264"/>
      <c r="O4" s="264"/>
      <c r="P4" s="264"/>
      <c r="Q4" s="265"/>
      <c r="R4" s="208"/>
      <c r="S4" s="263" t="s">
        <v>175</v>
      </c>
      <c r="T4" s="264"/>
      <c r="U4" s="264"/>
      <c r="V4" s="264"/>
      <c r="W4" s="264"/>
      <c r="X4" s="264"/>
      <c r="Y4" s="264"/>
      <c r="Z4" s="264"/>
      <c r="AA4" s="264"/>
      <c r="AB4" s="264"/>
      <c r="AC4" s="264"/>
      <c r="AD4" s="264"/>
      <c r="AE4" s="265"/>
      <c r="AF4" s="208"/>
      <c r="AG4" s="263" t="s">
        <v>181</v>
      </c>
      <c r="AH4" s="264"/>
      <c r="AI4" s="264"/>
      <c r="AJ4" s="264"/>
      <c r="AK4" s="264"/>
      <c r="AL4" s="264"/>
      <c r="AM4" s="264"/>
      <c r="AN4" s="264"/>
      <c r="AO4" s="264"/>
      <c r="AP4" s="264"/>
      <c r="AQ4" s="264"/>
      <c r="AR4" s="264"/>
      <c r="AS4" s="265"/>
      <c r="AT4" s="209"/>
      <c r="AU4" s="215"/>
      <c r="AV4" s="216"/>
      <c r="AW4" s="217"/>
      <c r="AX4" s="216"/>
      <c r="AY4" s="217"/>
      <c r="AZ4" s="218"/>
      <c r="BA4" s="219"/>
      <c r="BB4" s="215"/>
      <c r="BC4" s="218"/>
      <c r="BD4" s="220"/>
      <c r="BE4" s="216"/>
      <c r="BF4" s="220"/>
      <c r="BG4" s="218"/>
      <c r="BH4" s="219"/>
    </row>
    <row r="5" spans="1:60" s="30" customFormat="1" ht="15" customHeight="1" x14ac:dyDescent="0.25">
      <c r="A5" s="37"/>
      <c r="B5" s="37"/>
      <c r="C5" s="37"/>
      <c r="D5" s="37"/>
      <c r="E5" s="266" t="s">
        <v>190</v>
      </c>
      <c r="F5" s="254" t="s">
        <v>124</v>
      </c>
      <c r="G5" s="256"/>
      <c r="H5" s="256"/>
      <c r="I5" s="255"/>
      <c r="J5" s="254" t="s">
        <v>125</v>
      </c>
      <c r="K5" s="256"/>
      <c r="L5" s="256"/>
      <c r="M5" s="255"/>
      <c r="N5" s="254" t="s">
        <v>126</v>
      </c>
      <c r="O5" s="256"/>
      <c r="P5" s="256"/>
      <c r="Q5" s="255"/>
      <c r="R5" s="36"/>
      <c r="S5" s="266" t="s">
        <v>190</v>
      </c>
      <c r="T5" s="254" t="s">
        <v>124</v>
      </c>
      <c r="U5" s="256"/>
      <c r="V5" s="256"/>
      <c r="W5" s="255"/>
      <c r="X5" s="254" t="s">
        <v>125</v>
      </c>
      <c r="Y5" s="256"/>
      <c r="Z5" s="256"/>
      <c r="AA5" s="255"/>
      <c r="AB5" s="254" t="s">
        <v>126</v>
      </c>
      <c r="AC5" s="256"/>
      <c r="AD5" s="256"/>
      <c r="AE5" s="255"/>
      <c r="AF5" s="36"/>
      <c r="AG5" s="266" t="s">
        <v>190</v>
      </c>
      <c r="AH5" s="254" t="s">
        <v>124</v>
      </c>
      <c r="AI5" s="256"/>
      <c r="AJ5" s="256"/>
      <c r="AK5" s="255"/>
      <c r="AL5" s="254" t="s">
        <v>125</v>
      </c>
      <c r="AM5" s="256"/>
      <c r="AN5" s="256"/>
      <c r="AO5" s="255"/>
      <c r="AP5" s="254" t="s">
        <v>126</v>
      </c>
      <c r="AQ5" s="256"/>
      <c r="AR5" s="256"/>
      <c r="AS5" s="255"/>
      <c r="AT5" s="37"/>
      <c r="AU5" s="254" t="s">
        <v>192</v>
      </c>
      <c r="AV5" s="256"/>
      <c r="AW5" s="256"/>
      <c r="AX5" s="256"/>
      <c r="AY5" s="256"/>
      <c r="AZ5" s="255"/>
      <c r="BA5" s="29"/>
      <c r="BB5" s="254" t="s">
        <v>193</v>
      </c>
      <c r="BC5" s="256"/>
      <c r="BD5" s="256"/>
      <c r="BE5" s="256"/>
      <c r="BF5" s="256"/>
      <c r="BG5" s="255"/>
      <c r="BH5" s="29"/>
    </row>
    <row r="6" spans="1:60" s="28" customFormat="1" ht="15" x14ac:dyDescent="0.25">
      <c r="A6" s="85"/>
      <c r="B6" s="85"/>
      <c r="C6" s="85"/>
      <c r="D6" s="86"/>
      <c r="E6" s="267"/>
      <c r="F6" s="257" t="s">
        <v>191</v>
      </c>
      <c r="G6" s="257" t="s">
        <v>0</v>
      </c>
      <c r="H6" s="256" t="s">
        <v>194</v>
      </c>
      <c r="I6" s="255"/>
      <c r="J6" s="259" t="s">
        <v>191</v>
      </c>
      <c r="K6" s="257" t="s">
        <v>0</v>
      </c>
      <c r="L6" s="256" t="s">
        <v>194</v>
      </c>
      <c r="M6" s="255"/>
      <c r="N6" s="259" t="s">
        <v>191</v>
      </c>
      <c r="O6" s="261" t="s">
        <v>0</v>
      </c>
      <c r="P6" s="34" t="s">
        <v>194</v>
      </c>
      <c r="Q6" s="164"/>
      <c r="R6" s="37"/>
      <c r="S6" s="267"/>
      <c r="T6" s="269" t="s">
        <v>191</v>
      </c>
      <c r="U6" s="257" t="s">
        <v>0</v>
      </c>
      <c r="V6" s="256" t="s">
        <v>194</v>
      </c>
      <c r="W6" s="255"/>
      <c r="X6" s="259" t="s">
        <v>191</v>
      </c>
      <c r="Y6" s="257" t="s">
        <v>0</v>
      </c>
      <c r="Z6" s="256" t="s">
        <v>194</v>
      </c>
      <c r="AA6" s="255"/>
      <c r="AB6" s="259" t="s">
        <v>191</v>
      </c>
      <c r="AC6" s="261" t="s">
        <v>0</v>
      </c>
      <c r="AD6" s="164" t="s">
        <v>194</v>
      </c>
      <c r="AE6" s="164"/>
      <c r="AF6" s="37"/>
      <c r="AG6" s="267"/>
      <c r="AH6" s="257" t="s">
        <v>191</v>
      </c>
      <c r="AI6" s="257" t="s">
        <v>0</v>
      </c>
      <c r="AJ6" s="256" t="s">
        <v>194</v>
      </c>
      <c r="AK6" s="255"/>
      <c r="AL6" s="259" t="s">
        <v>191</v>
      </c>
      <c r="AM6" s="257" t="s">
        <v>0</v>
      </c>
      <c r="AN6" s="256" t="s">
        <v>194</v>
      </c>
      <c r="AO6" s="255"/>
      <c r="AP6" s="259" t="s">
        <v>191</v>
      </c>
      <c r="AQ6" s="261" t="s">
        <v>0</v>
      </c>
      <c r="AR6" s="34" t="s">
        <v>194</v>
      </c>
      <c r="AS6" s="43"/>
      <c r="AT6" s="36"/>
      <c r="AU6" s="254" t="s">
        <v>16</v>
      </c>
      <c r="AV6" s="255"/>
      <c r="AW6" s="254" t="s">
        <v>195</v>
      </c>
      <c r="AX6" s="255"/>
      <c r="AY6" s="254" t="s">
        <v>1</v>
      </c>
      <c r="AZ6" s="255"/>
      <c r="BA6" s="29"/>
      <c r="BB6" s="254" t="s">
        <v>16</v>
      </c>
      <c r="BC6" s="255"/>
      <c r="BD6" s="254" t="s">
        <v>195</v>
      </c>
      <c r="BE6" s="255"/>
      <c r="BF6" s="254" t="s">
        <v>1</v>
      </c>
      <c r="BG6" s="255"/>
      <c r="BH6" s="35"/>
    </row>
    <row r="7" spans="1:60" s="28" customFormat="1" ht="15" x14ac:dyDescent="0.25">
      <c r="A7" s="83"/>
      <c r="B7" s="36"/>
      <c r="C7" s="36"/>
      <c r="D7" s="36"/>
      <c r="E7" s="268"/>
      <c r="F7" s="258"/>
      <c r="G7" s="258"/>
      <c r="H7" s="113" t="s">
        <v>882</v>
      </c>
      <c r="I7" s="113" t="s">
        <v>883</v>
      </c>
      <c r="J7" s="260"/>
      <c r="K7" s="258"/>
      <c r="L7" s="113" t="s">
        <v>882</v>
      </c>
      <c r="M7" s="75" t="s">
        <v>883</v>
      </c>
      <c r="N7" s="258"/>
      <c r="O7" s="262"/>
      <c r="P7" s="113" t="s">
        <v>882</v>
      </c>
      <c r="Q7" s="163" t="s">
        <v>883</v>
      </c>
      <c r="R7" s="36"/>
      <c r="S7" s="268"/>
      <c r="T7" s="270"/>
      <c r="U7" s="258"/>
      <c r="V7" s="113" t="s">
        <v>882</v>
      </c>
      <c r="W7" s="113" t="s">
        <v>883</v>
      </c>
      <c r="X7" s="260"/>
      <c r="Y7" s="258"/>
      <c r="Z7" s="113" t="s">
        <v>882</v>
      </c>
      <c r="AA7" s="113" t="s">
        <v>883</v>
      </c>
      <c r="AB7" s="260"/>
      <c r="AC7" s="262"/>
      <c r="AD7" s="113" t="s">
        <v>882</v>
      </c>
      <c r="AE7" s="163" t="s">
        <v>883</v>
      </c>
      <c r="AF7" s="36"/>
      <c r="AG7" s="268"/>
      <c r="AH7" s="258"/>
      <c r="AI7" s="258"/>
      <c r="AJ7" s="113" t="s">
        <v>882</v>
      </c>
      <c r="AK7" s="113" t="s">
        <v>883</v>
      </c>
      <c r="AL7" s="260"/>
      <c r="AM7" s="258"/>
      <c r="AN7" s="113" t="s">
        <v>882</v>
      </c>
      <c r="AO7" s="113" t="s">
        <v>883</v>
      </c>
      <c r="AP7" s="260"/>
      <c r="AQ7" s="262"/>
      <c r="AR7" s="113" t="s">
        <v>882</v>
      </c>
      <c r="AS7" s="44" t="s">
        <v>883</v>
      </c>
      <c r="AT7" s="36"/>
      <c r="AU7" s="162" t="s">
        <v>188</v>
      </c>
      <c r="AV7" s="113" t="s">
        <v>189</v>
      </c>
      <c r="AW7" s="162" t="s">
        <v>188</v>
      </c>
      <c r="AX7" s="113" t="s">
        <v>189</v>
      </c>
      <c r="AY7" s="162" t="s">
        <v>188</v>
      </c>
      <c r="AZ7" s="113" t="s">
        <v>189</v>
      </c>
      <c r="BA7" s="82"/>
      <c r="BB7" s="162" t="s">
        <v>188</v>
      </c>
      <c r="BC7" s="113" t="s">
        <v>189</v>
      </c>
      <c r="BD7" s="162" t="s">
        <v>188</v>
      </c>
      <c r="BE7" s="113" t="s">
        <v>189</v>
      </c>
      <c r="BF7" s="162" t="s">
        <v>188</v>
      </c>
      <c r="BG7" s="44" t="s">
        <v>189</v>
      </c>
      <c r="BH7" s="35"/>
    </row>
    <row r="8" spans="1:60" s="28" customFormat="1" ht="15" x14ac:dyDescent="0.25">
      <c r="A8" s="118" t="s">
        <v>108</v>
      </c>
      <c r="B8" s="118"/>
      <c r="C8" s="119"/>
      <c r="D8" s="119"/>
      <c r="E8" s="120">
        <v>198911</v>
      </c>
      <c r="F8" s="46">
        <v>27549400</v>
      </c>
      <c r="G8" s="121">
        <v>0.62070000000000003</v>
      </c>
      <c r="H8" s="121">
        <v>0.61750000000000005</v>
      </c>
      <c r="I8" s="122">
        <v>0.624</v>
      </c>
      <c r="J8" s="46">
        <v>5482500</v>
      </c>
      <c r="K8" s="121">
        <v>0.1235</v>
      </c>
      <c r="L8" s="121">
        <v>0.12139999999999999</v>
      </c>
      <c r="M8" s="122">
        <v>0.12570000000000001</v>
      </c>
      <c r="N8" s="46">
        <v>11349300</v>
      </c>
      <c r="O8" s="121">
        <v>0.25569999999999998</v>
      </c>
      <c r="P8" s="121">
        <v>0.25280000000000002</v>
      </c>
      <c r="Q8" s="124">
        <v>0.25869999999999999</v>
      </c>
      <c r="R8" s="121"/>
      <c r="S8" s="123">
        <v>177876</v>
      </c>
      <c r="T8" s="46">
        <v>28565100</v>
      </c>
      <c r="U8" s="121">
        <v>0.63160000000000005</v>
      </c>
      <c r="V8" s="121">
        <v>0.62829999999999997</v>
      </c>
      <c r="W8" s="122">
        <v>0.63490000000000002</v>
      </c>
      <c r="X8" s="46">
        <v>5446000</v>
      </c>
      <c r="Y8" s="121">
        <v>0.12039999999999999</v>
      </c>
      <c r="Z8" s="121">
        <v>0.1182</v>
      </c>
      <c r="AA8" s="122">
        <v>0.1226</v>
      </c>
      <c r="AB8" s="46">
        <v>11217600</v>
      </c>
      <c r="AC8" s="121">
        <v>0.248</v>
      </c>
      <c r="AD8" s="121">
        <v>0.24510000000000001</v>
      </c>
      <c r="AE8" s="124">
        <v>0.251</v>
      </c>
      <c r="AF8" s="121"/>
      <c r="AG8" s="123">
        <v>190401</v>
      </c>
      <c r="AH8" s="46">
        <v>28558100</v>
      </c>
      <c r="AI8" s="121">
        <v>0.62809999999999999</v>
      </c>
      <c r="AJ8" s="121">
        <v>0.62480000000000002</v>
      </c>
      <c r="AK8" s="122">
        <v>0.63129999999999997</v>
      </c>
      <c r="AL8" s="46">
        <v>5338500</v>
      </c>
      <c r="AM8" s="121">
        <v>0.1174</v>
      </c>
      <c r="AN8" s="121">
        <v>0.1153</v>
      </c>
      <c r="AO8" s="122">
        <v>0.1196</v>
      </c>
      <c r="AP8" s="46">
        <v>11573600</v>
      </c>
      <c r="AQ8" s="121">
        <v>0.2545</v>
      </c>
      <c r="AR8" s="121">
        <v>0.25159999999999999</v>
      </c>
      <c r="AS8" s="124">
        <v>0.25750000000000001</v>
      </c>
      <c r="AT8" s="156"/>
      <c r="AU8" s="196">
        <v>7.3000000000000001E-3</v>
      </c>
      <c r="AV8" s="152" t="s">
        <v>185</v>
      </c>
      <c r="AW8" s="196">
        <v>-6.1000000000000004E-3</v>
      </c>
      <c r="AX8" s="152" t="s">
        <v>186</v>
      </c>
      <c r="AY8" s="196">
        <v>-1.1999999999999999E-3</v>
      </c>
      <c r="AZ8" s="189" t="s">
        <v>862</v>
      </c>
      <c r="BA8" s="47"/>
      <c r="BB8" s="200">
        <v>-3.5000000000000001E-3</v>
      </c>
      <c r="BC8" s="193" t="s">
        <v>862</v>
      </c>
      <c r="BD8" s="200">
        <v>-3.0000000000000001E-3</v>
      </c>
      <c r="BE8" s="193" t="s">
        <v>862</v>
      </c>
      <c r="BF8" s="200">
        <v>6.4999999999999997E-3</v>
      </c>
      <c r="BG8" s="189" t="s">
        <v>185</v>
      </c>
      <c r="BH8" s="35"/>
    </row>
    <row r="9" spans="1:60" s="28" customFormat="1" ht="15" x14ac:dyDescent="0.25">
      <c r="A9" s="125"/>
      <c r="B9" s="125"/>
      <c r="C9" s="125"/>
      <c r="D9" s="125"/>
      <c r="E9" s="126"/>
      <c r="F9" s="77"/>
      <c r="G9" s="78"/>
      <c r="H9" s="78"/>
      <c r="I9" s="127"/>
      <c r="J9" s="77"/>
      <c r="K9" s="78"/>
      <c r="L9" s="78"/>
      <c r="M9" s="127"/>
      <c r="N9" s="77"/>
      <c r="O9" s="78"/>
      <c r="P9" s="78"/>
      <c r="Q9" s="191"/>
      <c r="R9" s="127"/>
      <c r="S9" s="126"/>
      <c r="T9" s="77"/>
      <c r="U9" s="78"/>
      <c r="V9" s="78"/>
      <c r="W9" s="127"/>
      <c r="X9" s="77"/>
      <c r="Y9" s="78"/>
      <c r="Z9" s="78"/>
      <c r="AA9" s="127"/>
      <c r="AB9" s="77"/>
      <c r="AC9" s="78"/>
      <c r="AD9" s="78"/>
      <c r="AE9" s="191"/>
      <c r="AF9" s="127"/>
      <c r="AG9" s="126"/>
      <c r="AH9" s="77"/>
      <c r="AI9" s="78"/>
      <c r="AJ9" s="78"/>
      <c r="AK9" s="127"/>
      <c r="AL9" s="77"/>
      <c r="AM9" s="78"/>
      <c r="AN9" s="78"/>
      <c r="AO9" s="127"/>
      <c r="AP9" s="77"/>
      <c r="AQ9" s="78"/>
      <c r="AR9" s="78"/>
      <c r="AS9" s="78"/>
      <c r="AT9" s="157"/>
      <c r="AU9" s="197"/>
      <c r="AV9" s="79"/>
      <c r="AW9" s="197"/>
      <c r="AX9" s="79"/>
      <c r="AY9" s="197"/>
      <c r="AZ9" s="79"/>
      <c r="BA9" s="81"/>
      <c r="BB9" s="201"/>
      <c r="BC9" s="79"/>
      <c r="BD9" s="201"/>
      <c r="BE9" s="79"/>
      <c r="BF9" s="201"/>
      <c r="BG9" s="153"/>
      <c r="BH9" s="155"/>
    </row>
    <row r="10" spans="1:60" ht="15" x14ac:dyDescent="0.25">
      <c r="A10" s="128" t="s">
        <v>73</v>
      </c>
      <c r="B10" s="129"/>
      <c r="C10" s="119"/>
      <c r="D10" s="119"/>
      <c r="E10" s="126"/>
      <c r="F10" s="77"/>
      <c r="G10" s="79"/>
      <c r="H10" s="79"/>
      <c r="I10" s="126"/>
      <c r="J10" s="77"/>
      <c r="K10" s="79"/>
      <c r="L10" s="79"/>
      <c r="M10" s="126"/>
      <c r="N10" s="77"/>
      <c r="O10" s="79"/>
      <c r="P10" s="79"/>
      <c r="Q10" s="131"/>
      <c r="R10" s="79"/>
      <c r="S10" s="130"/>
      <c r="T10" s="77"/>
      <c r="U10" s="79"/>
      <c r="V10" s="79"/>
      <c r="W10" s="126"/>
      <c r="X10" s="77"/>
      <c r="Y10" s="79"/>
      <c r="Z10" s="79"/>
      <c r="AA10" s="126"/>
      <c r="AB10" s="77"/>
      <c r="AC10" s="79"/>
      <c r="AD10" s="79"/>
      <c r="AE10" s="131"/>
      <c r="AF10" s="79"/>
      <c r="AG10" s="130"/>
      <c r="AH10" s="77"/>
      <c r="AI10" s="79"/>
      <c r="AJ10" s="79"/>
      <c r="AK10" s="126"/>
      <c r="AL10" s="77"/>
      <c r="AM10" s="79"/>
      <c r="AN10" s="79"/>
      <c r="AO10" s="126"/>
      <c r="AP10" s="77"/>
      <c r="AQ10" s="79"/>
      <c r="AR10" s="79"/>
      <c r="AS10" s="131"/>
      <c r="AT10" s="78"/>
      <c r="AU10" s="198"/>
      <c r="AV10" s="79"/>
      <c r="AW10" s="198"/>
      <c r="AX10" s="79"/>
      <c r="AY10" s="198"/>
      <c r="AZ10" s="131"/>
      <c r="BA10" s="79"/>
      <c r="BB10" s="202"/>
      <c r="BC10" s="79"/>
      <c r="BD10" s="202"/>
      <c r="BE10" s="79"/>
      <c r="BF10" s="202"/>
      <c r="BG10" s="221"/>
      <c r="BH10"/>
    </row>
    <row r="11" spans="1:60" ht="15" x14ac:dyDescent="0.25">
      <c r="A11" s="132" t="s">
        <v>196</v>
      </c>
      <c r="B11" s="133" t="s">
        <v>197</v>
      </c>
      <c r="C11" s="125"/>
      <c r="D11" s="125"/>
      <c r="E11" s="134">
        <v>2734</v>
      </c>
      <c r="F11" s="55">
        <v>334600</v>
      </c>
      <c r="G11" s="114">
        <v>0.63919999999999999</v>
      </c>
      <c r="H11" s="114">
        <v>0.61270000000000002</v>
      </c>
      <c r="I11" s="115">
        <v>0.66490000000000005</v>
      </c>
      <c r="J11" s="55">
        <v>68000</v>
      </c>
      <c r="K11" s="114">
        <v>0.12989999999999999</v>
      </c>
      <c r="L11" s="114">
        <v>0.1137</v>
      </c>
      <c r="M11" s="115">
        <v>0.1479</v>
      </c>
      <c r="N11" s="55">
        <v>120900</v>
      </c>
      <c r="O11" s="114">
        <v>0.23089999999999999</v>
      </c>
      <c r="P11" s="114">
        <v>0.20860000000000001</v>
      </c>
      <c r="Q11" s="135">
        <v>0.25490000000000002</v>
      </c>
      <c r="R11" s="114"/>
      <c r="S11" s="117">
        <v>2630</v>
      </c>
      <c r="T11" s="55">
        <v>338800</v>
      </c>
      <c r="U11" s="114">
        <v>0.63959999999999995</v>
      </c>
      <c r="V11" s="114">
        <v>0.61470000000000002</v>
      </c>
      <c r="W11" s="115">
        <v>0.66369999999999996</v>
      </c>
      <c r="X11" s="55">
        <v>71600</v>
      </c>
      <c r="Y11" s="114">
        <v>0.13519999999999999</v>
      </c>
      <c r="Z11" s="114">
        <v>0.11849999999999999</v>
      </c>
      <c r="AA11" s="115">
        <v>0.15390000000000001</v>
      </c>
      <c r="AB11" s="55">
        <v>119300</v>
      </c>
      <c r="AC11" s="114">
        <v>0.22520000000000001</v>
      </c>
      <c r="AD11" s="114">
        <v>0.20480000000000001</v>
      </c>
      <c r="AE11" s="135">
        <v>0.247</v>
      </c>
      <c r="AF11" s="114"/>
      <c r="AG11" s="117">
        <v>2810</v>
      </c>
      <c r="AH11" s="55">
        <v>352800</v>
      </c>
      <c r="AI11" s="114">
        <v>0.6643</v>
      </c>
      <c r="AJ11" s="114">
        <v>0.64129999999999998</v>
      </c>
      <c r="AK11" s="115">
        <v>0.6865</v>
      </c>
      <c r="AL11" s="55">
        <v>59900</v>
      </c>
      <c r="AM11" s="114">
        <v>0.1128</v>
      </c>
      <c r="AN11" s="114">
        <v>9.9199999999999997E-2</v>
      </c>
      <c r="AO11" s="115">
        <v>0.12790000000000001</v>
      </c>
      <c r="AP11" s="55">
        <v>118400</v>
      </c>
      <c r="AQ11" s="114">
        <v>0.223</v>
      </c>
      <c r="AR11" s="114">
        <v>0.20369999999999999</v>
      </c>
      <c r="AS11" s="135">
        <v>0.24360000000000001</v>
      </c>
      <c r="AT11" s="78"/>
      <c r="AU11" s="184">
        <v>2.5100000000000001E-2</v>
      </c>
      <c r="AV11" s="193" t="s">
        <v>862</v>
      </c>
      <c r="AW11" s="184">
        <v>-1.7100000000000001E-2</v>
      </c>
      <c r="AX11" s="193" t="s">
        <v>862</v>
      </c>
      <c r="AY11" s="184">
        <v>-8.0000000000000002E-3</v>
      </c>
      <c r="AZ11" s="193" t="s">
        <v>862</v>
      </c>
      <c r="BA11" s="79"/>
      <c r="BB11" s="180">
        <v>2.47E-2</v>
      </c>
      <c r="BC11" s="193" t="s">
        <v>862</v>
      </c>
      <c r="BD11" s="180">
        <v>-2.2499999999999999E-2</v>
      </c>
      <c r="BE11" s="193" t="s">
        <v>862</v>
      </c>
      <c r="BF11" s="180">
        <v>-2.2000000000000001E-3</v>
      </c>
      <c r="BG11" s="193" t="s">
        <v>862</v>
      </c>
      <c r="BH11"/>
    </row>
    <row r="12" spans="1:60" ht="15" x14ac:dyDescent="0.25">
      <c r="A12" s="132" t="s">
        <v>198</v>
      </c>
      <c r="B12" s="133" t="s">
        <v>140</v>
      </c>
      <c r="C12" s="125"/>
      <c r="D12" s="125"/>
      <c r="E12" s="134">
        <v>6050</v>
      </c>
      <c r="F12" s="55">
        <v>718100</v>
      </c>
      <c r="G12" s="114">
        <v>0.61019999999999996</v>
      </c>
      <c r="H12" s="114">
        <v>0.59209999999999996</v>
      </c>
      <c r="I12" s="115">
        <v>0.628</v>
      </c>
      <c r="J12" s="55">
        <v>154000</v>
      </c>
      <c r="K12" s="114">
        <v>0.13089999999999999</v>
      </c>
      <c r="L12" s="114">
        <v>0.1191</v>
      </c>
      <c r="M12" s="115">
        <v>0.14360000000000001</v>
      </c>
      <c r="N12" s="55">
        <v>304800</v>
      </c>
      <c r="O12" s="114">
        <v>0.25900000000000001</v>
      </c>
      <c r="P12" s="114">
        <v>0.24329999999999999</v>
      </c>
      <c r="Q12" s="135">
        <v>0.27529999999999999</v>
      </c>
      <c r="R12" s="114"/>
      <c r="S12" s="117">
        <v>5977</v>
      </c>
      <c r="T12" s="55">
        <v>755500</v>
      </c>
      <c r="U12" s="114">
        <v>0.63029999999999997</v>
      </c>
      <c r="V12" s="114">
        <v>0.61380000000000001</v>
      </c>
      <c r="W12" s="115">
        <v>0.64649999999999996</v>
      </c>
      <c r="X12" s="55">
        <v>156800</v>
      </c>
      <c r="Y12" s="114">
        <v>0.1308</v>
      </c>
      <c r="Z12" s="114">
        <v>0.1196</v>
      </c>
      <c r="AA12" s="115">
        <v>0.14280000000000001</v>
      </c>
      <c r="AB12" s="55">
        <v>286400</v>
      </c>
      <c r="AC12" s="114">
        <v>0.2389</v>
      </c>
      <c r="AD12" s="114">
        <v>0.22489999999999999</v>
      </c>
      <c r="AE12" s="135">
        <v>0.25359999999999999</v>
      </c>
      <c r="AF12" s="114"/>
      <c r="AG12" s="117">
        <v>6135</v>
      </c>
      <c r="AH12" s="55">
        <v>743600</v>
      </c>
      <c r="AI12" s="114">
        <v>0.61609999999999998</v>
      </c>
      <c r="AJ12" s="114">
        <v>0.59970000000000001</v>
      </c>
      <c r="AK12" s="115">
        <v>0.63219999999999998</v>
      </c>
      <c r="AL12" s="55">
        <v>161000</v>
      </c>
      <c r="AM12" s="114">
        <v>0.13339999999999999</v>
      </c>
      <c r="AN12" s="114">
        <v>0.12280000000000001</v>
      </c>
      <c r="AO12" s="115">
        <v>0.14480000000000001</v>
      </c>
      <c r="AP12" s="55">
        <v>302400</v>
      </c>
      <c r="AQ12" s="114">
        <v>0.2505</v>
      </c>
      <c r="AR12" s="114">
        <v>0.23630000000000001</v>
      </c>
      <c r="AS12" s="135">
        <v>0.26519999999999999</v>
      </c>
      <c r="AT12" s="78"/>
      <c r="AU12" s="184">
        <v>5.8999999999999999E-3</v>
      </c>
      <c r="AV12" s="193" t="s">
        <v>862</v>
      </c>
      <c r="AW12" s="184">
        <v>2.5000000000000001E-3</v>
      </c>
      <c r="AX12" s="193" t="s">
        <v>862</v>
      </c>
      <c r="AY12" s="184">
        <v>-8.5000000000000006E-3</v>
      </c>
      <c r="AZ12" s="193" t="s">
        <v>862</v>
      </c>
      <c r="BA12" s="79"/>
      <c r="BB12" s="180">
        <v>-1.4200000000000001E-2</v>
      </c>
      <c r="BC12" s="193" t="s">
        <v>862</v>
      </c>
      <c r="BD12" s="180">
        <v>2.5999999999999999E-3</v>
      </c>
      <c r="BE12" s="193" t="s">
        <v>862</v>
      </c>
      <c r="BF12" s="180">
        <v>1.1599999999999999E-2</v>
      </c>
      <c r="BG12" s="193" t="s">
        <v>862</v>
      </c>
      <c r="BH12"/>
    </row>
    <row r="13" spans="1:60" ht="15" x14ac:dyDescent="0.25">
      <c r="A13" s="132" t="s">
        <v>199</v>
      </c>
      <c r="B13" s="133" t="s">
        <v>145</v>
      </c>
      <c r="C13" s="125"/>
      <c r="D13" s="125"/>
      <c r="E13" s="134">
        <v>4972</v>
      </c>
      <c r="F13" s="55">
        <v>603700</v>
      </c>
      <c r="G13" s="114">
        <v>0.64959999999999996</v>
      </c>
      <c r="H13" s="114">
        <v>0.63080000000000003</v>
      </c>
      <c r="I13" s="115">
        <v>0.66800000000000004</v>
      </c>
      <c r="J13" s="55">
        <v>125900</v>
      </c>
      <c r="K13" s="114">
        <v>0.13550000000000001</v>
      </c>
      <c r="L13" s="114">
        <v>0.1229</v>
      </c>
      <c r="M13" s="115">
        <v>0.1492</v>
      </c>
      <c r="N13" s="55">
        <v>199700</v>
      </c>
      <c r="O13" s="114">
        <v>0.21479999999999999</v>
      </c>
      <c r="P13" s="114">
        <v>0.19919999999999999</v>
      </c>
      <c r="Q13" s="135">
        <v>0.23139999999999999</v>
      </c>
      <c r="R13" s="114"/>
      <c r="S13" s="117">
        <v>4713</v>
      </c>
      <c r="T13" s="55">
        <v>597700</v>
      </c>
      <c r="U13" s="114">
        <v>0.63529999999999998</v>
      </c>
      <c r="V13" s="114">
        <v>0.61680000000000001</v>
      </c>
      <c r="W13" s="115">
        <v>0.65339999999999998</v>
      </c>
      <c r="X13" s="55">
        <v>129500</v>
      </c>
      <c r="Y13" s="114">
        <v>0.13769999999999999</v>
      </c>
      <c r="Z13" s="114">
        <v>0.12520000000000001</v>
      </c>
      <c r="AA13" s="115">
        <v>0.1512</v>
      </c>
      <c r="AB13" s="55">
        <v>213600</v>
      </c>
      <c r="AC13" s="114">
        <v>0.22700000000000001</v>
      </c>
      <c r="AD13" s="114">
        <v>0.21149999999999999</v>
      </c>
      <c r="AE13" s="135">
        <v>0.24329999999999999</v>
      </c>
      <c r="AF13" s="114"/>
      <c r="AG13" s="117">
        <v>5390</v>
      </c>
      <c r="AH13" s="55">
        <v>627200</v>
      </c>
      <c r="AI13" s="114">
        <v>0.6643</v>
      </c>
      <c r="AJ13" s="114">
        <v>0.64759999999999995</v>
      </c>
      <c r="AK13" s="115">
        <v>0.68069999999999997</v>
      </c>
      <c r="AL13" s="55">
        <v>120000</v>
      </c>
      <c r="AM13" s="114">
        <v>0.12720000000000001</v>
      </c>
      <c r="AN13" s="114">
        <v>0.1157</v>
      </c>
      <c r="AO13" s="115">
        <v>0.13950000000000001</v>
      </c>
      <c r="AP13" s="55">
        <v>196800</v>
      </c>
      <c r="AQ13" s="114">
        <v>0.20849999999999999</v>
      </c>
      <c r="AR13" s="114">
        <v>0.19489999999999999</v>
      </c>
      <c r="AS13" s="135">
        <v>0.2228</v>
      </c>
      <c r="AT13" s="78"/>
      <c r="AU13" s="184">
        <v>1.47E-2</v>
      </c>
      <c r="AV13" s="193" t="s">
        <v>862</v>
      </c>
      <c r="AW13" s="184">
        <v>-8.3999999999999995E-3</v>
      </c>
      <c r="AX13" s="193" t="s">
        <v>862</v>
      </c>
      <c r="AY13" s="184">
        <v>-6.3E-3</v>
      </c>
      <c r="AZ13" s="193" t="s">
        <v>862</v>
      </c>
      <c r="BA13" s="79"/>
      <c r="BB13" s="180">
        <v>2.9100000000000001E-2</v>
      </c>
      <c r="BC13" s="105" t="s">
        <v>185</v>
      </c>
      <c r="BD13" s="180">
        <v>-1.0500000000000001E-2</v>
      </c>
      <c r="BE13" s="193" t="s">
        <v>862</v>
      </c>
      <c r="BF13" s="180">
        <v>-1.8499999999999999E-2</v>
      </c>
      <c r="BG13" s="193" t="s">
        <v>862</v>
      </c>
      <c r="BH13"/>
    </row>
    <row r="14" spans="1:60" ht="15" x14ac:dyDescent="0.25">
      <c r="A14" s="132" t="s">
        <v>200</v>
      </c>
      <c r="B14" s="133" t="s">
        <v>152</v>
      </c>
      <c r="C14" s="125"/>
      <c r="D14" s="125"/>
      <c r="E14" s="134">
        <v>3750</v>
      </c>
      <c r="F14" s="55">
        <v>447000</v>
      </c>
      <c r="G14" s="114">
        <v>0.60719999999999996</v>
      </c>
      <c r="H14" s="114">
        <v>0.5857</v>
      </c>
      <c r="I14" s="115">
        <v>0.62829999999999997</v>
      </c>
      <c r="J14" s="55">
        <v>93900</v>
      </c>
      <c r="K14" s="114">
        <v>0.12759999999999999</v>
      </c>
      <c r="L14" s="114">
        <v>0.1133</v>
      </c>
      <c r="M14" s="115">
        <v>0.14330000000000001</v>
      </c>
      <c r="N14" s="55">
        <v>195200</v>
      </c>
      <c r="O14" s="114">
        <v>0.26519999999999999</v>
      </c>
      <c r="P14" s="114">
        <v>0.24679999999999999</v>
      </c>
      <c r="Q14" s="135">
        <v>0.28449999999999998</v>
      </c>
      <c r="R14" s="114"/>
      <c r="S14" s="117">
        <v>3584</v>
      </c>
      <c r="T14" s="55">
        <v>461700</v>
      </c>
      <c r="U14" s="114">
        <v>0.61499999999999999</v>
      </c>
      <c r="V14" s="114">
        <v>0.59440000000000004</v>
      </c>
      <c r="W14" s="115">
        <v>0.63519999999999999</v>
      </c>
      <c r="X14" s="55">
        <v>103200</v>
      </c>
      <c r="Y14" s="114">
        <v>0.13750000000000001</v>
      </c>
      <c r="Z14" s="114">
        <v>0.12330000000000001</v>
      </c>
      <c r="AA14" s="115">
        <v>0.153</v>
      </c>
      <c r="AB14" s="55">
        <v>185800</v>
      </c>
      <c r="AC14" s="114">
        <v>0.2475</v>
      </c>
      <c r="AD14" s="114">
        <v>0.23019999999999999</v>
      </c>
      <c r="AE14" s="135">
        <v>0.26569999999999999</v>
      </c>
      <c r="AF14" s="114"/>
      <c r="AG14" s="117">
        <v>4043</v>
      </c>
      <c r="AH14" s="55">
        <v>453400</v>
      </c>
      <c r="AI14" s="114">
        <v>0.60160000000000002</v>
      </c>
      <c r="AJ14" s="114">
        <v>0.58169999999999999</v>
      </c>
      <c r="AK14" s="115">
        <v>0.62129999999999996</v>
      </c>
      <c r="AL14" s="55">
        <v>88600</v>
      </c>
      <c r="AM14" s="114">
        <v>0.1176</v>
      </c>
      <c r="AN14" s="114">
        <v>0.10580000000000001</v>
      </c>
      <c r="AO14" s="115">
        <v>0.13059999999999999</v>
      </c>
      <c r="AP14" s="55">
        <v>211600</v>
      </c>
      <c r="AQ14" s="114">
        <v>0.28070000000000001</v>
      </c>
      <c r="AR14" s="114">
        <v>0.26290000000000002</v>
      </c>
      <c r="AS14" s="135">
        <v>0.29930000000000001</v>
      </c>
      <c r="AT14" s="78"/>
      <c r="AU14" s="184">
        <v>-5.5999999999999999E-3</v>
      </c>
      <c r="AV14" s="193" t="s">
        <v>862</v>
      </c>
      <c r="AW14" s="184">
        <v>-0.01</v>
      </c>
      <c r="AX14" s="193" t="s">
        <v>862</v>
      </c>
      <c r="AY14" s="184">
        <v>1.55E-2</v>
      </c>
      <c r="AZ14" s="193" t="s">
        <v>862</v>
      </c>
      <c r="BA14" s="79"/>
      <c r="BB14" s="180">
        <v>-1.34E-2</v>
      </c>
      <c r="BC14" s="193" t="s">
        <v>862</v>
      </c>
      <c r="BD14" s="180">
        <v>-1.9800000000000002E-2</v>
      </c>
      <c r="BE14" s="105" t="s">
        <v>186</v>
      </c>
      <c r="BF14" s="180">
        <v>3.32E-2</v>
      </c>
      <c r="BG14" s="193" t="s">
        <v>185</v>
      </c>
      <c r="BH14"/>
    </row>
    <row r="15" spans="1:60" ht="15" x14ac:dyDescent="0.25">
      <c r="A15" s="132" t="s">
        <v>201</v>
      </c>
      <c r="B15" s="133" t="s">
        <v>162</v>
      </c>
      <c r="C15" s="125"/>
      <c r="D15" s="125"/>
      <c r="E15" s="134">
        <v>3470</v>
      </c>
      <c r="F15" s="55">
        <v>352700</v>
      </c>
      <c r="G15" s="114">
        <v>0.57489999999999997</v>
      </c>
      <c r="H15" s="114">
        <v>0.55130000000000001</v>
      </c>
      <c r="I15" s="115">
        <v>0.59830000000000005</v>
      </c>
      <c r="J15" s="55">
        <v>93300</v>
      </c>
      <c r="K15" s="114">
        <v>0.1522</v>
      </c>
      <c r="L15" s="114">
        <v>0.13600000000000001</v>
      </c>
      <c r="M15" s="115">
        <v>0.1699</v>
      </c>
      <c r="N15" s="55">
        <v>167400</v>
      </c>
      <c r="O15" s="114">
        <v>0.27289999999999998</v>
      </c>
      <c r="P15" s="114">
        <v>0.25230000000000002</v>
      </c>
      <c r="Q15" s="135">
        <v>0.29459999999999997</v>
      </c>
      <c r="R15" s="114"/>
      <c r="S15" s="117">
        <v>3331</v>
      </c>
      <c r="T15" s="55">
        <v>387100</v>
      </c>
      <c r="U15" s="114">
        <v>0.62280000000000002</v>
      </c>
      <c r="V15" s="114">
        <v>0.6008</v>
      </c>
      <c r="W15" s="115">
        <v>0.64419999999999999</v>
      </c>
      <c r="X15" s="55">
        <v>75700</v>
      </c>
      <c r="Y15" s="114">
        <v>0.12180000000000001</v>
      </c>
      <c r="Z15" s="114">
        <v>0.1081</v>
      </c>
      <c r="AA15" s="115">
        <v>0.13689999999999999</v>
      </c>
      <c r="AB15" s="55">
        <v>158800</v>
      </c>
      <c r="AC15" s="114">
        <v>0.2555</v>
      </c>
      <c r="AD15" s="114">
        <v>0.2366</v>
      </c>
      <c r="AE15" s="135">
        <v>0.2752</v>
      </c>
      <c r="AF15" s="114"/>
      <c r="AG15" s="117">
        <v>2558</v>
      </c>
      <c r="AH15" s="55">
        <v>399500</v>
      </c>
      <c r="AI15" s="114">
        <v>0.64059999999999995</v>
      </c>
      <c r="AJ15" s="114">
        <v>0.61619999999999997</v>
      </c>
      <c r="AK15" s="115">
        <v>0.6643</v>
      </c>
      <c r="AL15" s="55">
        <v>77600</v>
      </c>
      <c r="AM15" s="114">
        <v>0.1244</v>
      </c>
      <c r="AN15" s="114">
        <v>0.1086</v>
      </c>
      <c r="AO15" s="115">
        <v>0.1421</v>
      </c>
      <c r="AP15" s="55">
        <v>146600</v>
      </c>
      <c r="AQ15" s="114">
        <v>0.23499999999999999</v>
      </c>
      <c r="AR15" s="114">
        <v>0.21479999999999999</v>
      </c>
      <c r="AS15" s="135">
        <v>0.25640000000000002</v>
      </c>
      <c r="AT15" s="78"/>
      <c r="AU15" s="184">
        <v>6.5699999999999995E-2</v>
      </c>
      <c r="AV15" s="105" t="s">
        <v>185</v>
      </c>
      <c r="AW15" s="184">
        <v>-2.7699999999999999E-2</v>
      </c>
      <c r="AX15" s="105" t="s">
        <v>186</v>
      </c>
      <c r="AY15" s="184">
        <v>-3.7900000000000003E-2</v>
      </c>
      <c r="AZ15" s="106" t="s">
        <v>186</v>
      </c>
      <c r="BA15" s="79"/>
      <c r="BB15" s="180">
        <v>1.78E-2</v>
      </c>
      <c r="BC15" s="193" t="s">
        <v>862</v>
      </c>
      <c r="BD15" s="180">
        <v>2.7000000000000001E-3</v>
      </c>
      <c r="BE15" s="193" t="s">
        <v>862</v>
      </c>
      <c r="BF15" s="180">
        <v>-2.0500000000000001E-2</v>
      </c>
      <c r="BG15" s="193" t="s">
        <v>862</v>
      </c>
      <c r="BH15"/>
    </row>
    <row r="16" spans="1:60" ht="15" x14ac:dyDescent="0.25">
      <c r="A16" s="38"/>
      <c r="B16" s="133"/>
      <c r="C16" s="133" t="s">
        <v>202</v>
      </c>
      <c r="D16" s="125" t="s">
        <v>203</v>
      </c>
      <c r="E16" s="134">
        <v>1032</v>
      </c>
      <c r="F16" s="55">
        <v>87300</v>
      </c>
      <c r="G16" s="114">
        <v>0.57989999999999997</v>
      </c>
      <c r="H16" s="114">
        <v>0.53690000000000004</v>
      </c>
      <c r="I16" s="115">
        <v>0.62180000000000002</v>
      </c>
      <c r="J16" s="55">
        <v>21100</v>
      </c>
      <c r="K16" s="114">
        <v>0.1399</v>
      </c>
      <c r="L16" s="114">
        <v>0.1132</v>
      </c>
      <c r="M16" s="115">
        <v>0.17180000000000001</v>
      </c>
      <c r="N16" s="55">
        <v>42200</v>
      </c>
      <c r="O16" s="114">
        <v>0.2802</v>
      </c>
      <c r="P16" s="114">
        <v>0.24379999999999999</v>
      </c>
      <c r="Q16" s="135">
        <v>0.3196</v>
      </c>
      <c r="R16" s="114"/>
      <c r="S16" s="117">
        <v>495</v>
      </c>
      <c r="T16" s="55">
        <v>100200</v>
      </c>
      <c r="U16" s="114">
        <v>0.64859999999999995</v>
      </c>
      <c r="V16" s="114">
        <v>0.59370000000000001</v>
      </c>
      <c r="W16" s="115">
        <v>0.69979999999999998</v>
      </c>
      <c r="X16" s="55">
        <v>13700</v>
      </c>
      <c r="Y16" s="114">
        <v>8.8400000000000006E-2</v>
      </c>
      <c r="Z16" s="114">
        <v>6.0999999999999999E-2</v>
      </c>
      <c r="AA16" s="115">
        <v>0.12659999999999999</v>
      </c>
      <c r="AB16" s="55">
        <v>40600</v>
      </c>
      <c r="AC16" s="114">
        <v>0.26300000000000001</v>
      </c>
      <c r="AD16" s="114">
        <v>0.21809999999999999</v>
      </c>
      <c r="AE16" s="135">
        <v>0.3135</v>
      </c>
      <c r="AF16" s="114"/>
      <c r="AG16" s="117">
        <v>506</v>
      </c>
      <c r="AH16" s="55">
        <v>89000</v>
      </c>
      <c r="AI16" s="114">
        <v>0.57479999999999998</v>
      </c>
      <c r="AJ16" s="114">
        <v>0.51790000000000003</v>
      </c>
      <c r="AK16" s="115">
        <v>0.62980000000000003</v>
      </c>
      <c r="AL16" s="55">
        <v>15000</v>
      </c>
      <c r="AM16" s="114">
        <v>9.69E-2</v>
      </c>
      <c r="AN16" s="114">
        <v>7.2499999999999995E-2</v>
      </c>
      <c r="AO16" s="115">
        <v>0.1283</v>
      </c>
      <c r="AP16" s="55">
        <v>50800</v>
      </c>
      <c r="AQ16" s="114">
        <v>0.32829999999999998</v>
      </c>
      <c r="AR16" s="114">
        <v>0.27700000000000002</v>
      </c>
      <c r="AS16" s="135">
        <v>0.3841</v>
      </c>
      <c r="AT16" s="78"/>
      <c r="AU16" s="184">
        <v>-5.1000000000000004E-3</v>
      </c>
      <c r="AV16" s="193" t="s">
        <v>862</v>
      </c>
      <c r="AW16" s="184">
        <v>-4.2999999999999997E-2</v>
      </c>
      <c r="AX16" s="105" t="s">
        <v>186</v>
      </c>
      <c r="AY16" s="184">
        <v>4.82E-2</v>
      </c>
      <c r="AZ16" s="193" t="s">
        <v>862</v>
      </c>
      <c r="BA16" s="79"/>
      <c r="BB16" s="180">
        <v>-7.3800000000000004E-2</v>
      </c>
      <c r="BC16" s="193" t="s">
        <v>862</v>
      </c>
      <c r="BD16" s="180">
        <v>8.3999999999999995E-3</v>
      </c>
      <c r="BE16" s="193" t="s">
        <v>862</v>
      </c>
      <c r="BF16" s="180">
        <v>6.5299999999999997E-2</v>
      </c>
      <c r="BG16" s="193" t="s">
        <v>862</v>
      </c>
      <c r="BH16"/>
    </row>
    <row r="17" spans="1:60" ht="15" x14ac:dyDescent="0.25">
      <c r="A17" s="38"/>
      <c r="B17" s="133"/>
      <c r="C17" s="133" t="s">
        <v>204</v>
      </c>
      <c r="D17" s="125" t="s">
        <v>205</v>
      </c>
      <c r="E17" s="134">
        <v>993</v>
      </c>
      <c r="F17" s="55">
        <v>95200</v>
      </c>
      <c r="G17" s="114">
        <v>0.58379999999999999</v>
      </c>
      <c r="H17" s="114">
        <v>0.53720000000000001</v>
      </c>
      <c r="I17" s="115">
        <v>0.62890000000000001</v>
      </c>
      <c r="J17" s="55">
        <v>20800</v>
      </c>
      <c r="K17" s="114">
        <v>0.12740000000000001</v>
      </c>
      <c r="L17" s="114">
        <v>0.10150000000000001</v>
      </c>
      <c r="M17" s="115">
        <v>0.1588</v>
      </c>
      <c r="N17" s="55">
        <v>47100</v>
      </c>
      <c r="O17" s="114">
        <v>0.2888</v>
      </c>
      <c r="P17" s="114">
        <v>0.24809999999999999</v>
      </c>
      <c r="Q17" s="135">
        <v>0.3332</v>
      </c>
      <c r="R17" s="114"/>
      <c r="S17" s="117">
        <v>487</v>
      </c>
      <c r="T17" s="55">
        <v>83700</v>
      </c>
      <c r="U17" s="114">
        <v>0.51690000000000003</v>
      </c>
      <c r="V17" s="114">
        <v>0.45789999999999997</v>
      </c>
      <c r="W17" s="115">
        <v>0.57540000000000002</v>
      </c>
      <c r="X17" s="55">
        <v>21400</v>
      </c>
      <c r="Y17" s="114">
        <v>0.1323</v>
      </c>
      <c r="Z17" s="114">
        <v>9.7299999999999998E-2</v>
      </c>
      <c r="AA17" s="115">
        <v>0.17730000000000001</v>
      </c>
      <c r="AB17" s="55">
        <v>56800</v>
      </c>
      <c r="AC17" s="114">
        <v>0.3508</v>
      </c>
      <c r="AD17" s="114">
        <v>0.29720000000000002</v>
      </c>
      <c r="AE17" s="135">
        <v>0.40849999999999997</v>
      </c>
      <c r="AF17" s="114"/>
      <c r="AG17" s="117">
        <v>502</v>
      </c>
      <c r="AH17" s="55">
        <v>89600</v>
      </c>
      <c r="AI17" s="114">
        <v>0.55649999999999999</v>
      </c>
      <c r="AJ17" s="114">
        <v>0.50039999999999996</v>
      </c>
      <c r="AK17" s="115">
        <v>0.61129999999999995</v>
      </c>
      <c r="AL17" s="55">
        <v>21000</v>
      </c>
      <c r="AM17" s="114">
        <v>0.13070000000000001</v>
      </c>
      <c r="AN17" s="114">
        <v>9.7699999999999995E-2</v>
      </c>
      <c r="AO17" s="115">
        <v>0.1726</v>
      </c>
      <c r="AP17" s="55">
        <v>50300</v>
      </c>
      <c r="AQ17" s="114">
        <v>0.31280000000000002</v>
      </c>
      <c r="AR17" s="114">
        <v>0.26390000000000002</v>
      </c>
      <c r="AS17" s="135">
        <v>0.36620000000000003</v>
      </c>
      <c r="AT17" s="78"/>
      <c r="AU17" s="184">
        <v>-2.7300000000000001E-2</v>
      </c>
      <c r="AV17" s="193" t="s">
        <v>862</v>
      </c>
      <c r="AW17" s="184">
        <v>3.3E-3</v>
      </c>
      <c r="AX17" s="193" t="s">
        <v>862</v>
      </c>
      <c r="AY17" s="184">
        <v>2.4E-2</v>
      </c>
      <c r="AZ17" s="193" t="s">
        <v>862</v>
      </c>
      <c r="BA17" s="79"/>
      <c r="BB17" s="180">
        <v>3.9600000000000003E-2</v>
      </c>
      <c r="BC17" s="193" t="s">
        <v>862</v>
      </c>
      <c r="BD17" s="180">
        <v>-1.6000000000000001E-3</v>
      </c>
      <c r="BE17" s="193" t="s">
        <v>862</v>
      </c>
      <c r="BF17" s="180">
        <v>-3.7999999999999999E-2</v>
      </c>
      <c r="BG17" s="193" t="s">
        <v>862</v>
      </c>
      <c r="BH17"/>
    </row>
    <row r="18" spans="1:60" ht="15" x14ac:dyDescent="0.25">
      <c r="A18" s="38"/>
      <c r="B18" s="133"/>
      <c r="C18" s="133" t="s">
        <v>206</v>
      </c>
      <c r="D18" s="125" t="s">
        <v>207</v>
      </c>
      <c r="E18" s="134">
        <v>990</v>
      </c>
      <c r="F18" s="55">
        <v>91900</v>
      </c>
      <c r="G18" s="114">
        <v>0.63380000000000003</v>
      </c>
      <c r="H18" s="114">
        <v>0.59330000000000005</v>
      </c>
      <c r="I18" s="115">
        <v>0.67249999999999999</v>
      </c>
      <c r="J18" s="55">
        <v>16100</v>
      </c>
      <c r="K18" s="114">
        <v>0.1108</v>
      </c>
      <c r="L18" s="114">
        <v>9.0300000000000005E-2</v>
      </c>
      <c r="M18" s="115">
        <v>0.1353</v>
      </c>
      <c r="N18" s="55">
        <v>37000</v>
      </c>
      <c r="O18" s="114">
        <v>0.25540000000000002</v>
      </c>
      <c r="P18" s="114">
        <v>0.22090000000000001</v>
      </c>
      <c r="Q18" s="135">
        <v>0.29330000000000001</v>
      </c>
      <c r="R18" s="114"/>
      <c r="S18" s="117">
        <v>557</v>
      </c>
      <c r="T18" s="55">
        <v>82300</v>
      </c>
      <c r="U18" s="114">
        <v>0.56079999999999997</v>
      </c>
      <c r="V18" s="114">
        <v>0.50560000000000005</v>
      </c>
      <c r="W18" s="115">
        <v>0.61450000000000005</v>
      </c>
      <c r="X18" s="55">
        <v>19300</v>
      </c>
      <c r="Y18" s="114">
        <v>0.13150000000000001</v>
      </c>
      <c r="Z18" s="114">
        <v>9.6299999999999997E-2</v>
      </c>
      <c r="AA18" s="115">
        <v>0.17710000000000001</v>
      </c>
      <c r="AB18" s="55">
        <v>45200</v>
      </c>
      <c r="AC18" s="114">
        <v>0.30769999999999997</v>
      </c>
      <c r="AD18" s="114">
        <v>0.25950000000000001</v>
      </c>
      <c r="AE18" s="135">
        <v>0.36049999999999999</v>
      </c>
      <c r="AF18" s="114"/>
      <c r="AG18" s="117">
        <v>465</v>
      </c>
      <c r="AH18" s="55">
        <v>89600</v>
      </c>
      <c r="AI18" s="114">
        <v>0.6089</v>
      </c>
      <c r="AJ18" s="114">
        <v>0.54930000000000001</v>
      </c>
      <c r="AK18" s="115">
        <v>0.66549999999999998</v>
      </c>
      <c r="AL18" s="55">
        <v>15300</v>
      </c>
      <c r="AM18" s="114">
        <v>0.1037</v>
      </c>
      <c r="AN18" s="114">
        <v>7.0999999999999994E-2</v>
      </c>
      <c r="AO18" s="115">
        <v>0.14899999999999999</v>
      </c>
      <c r="AP18" s="55">
        <v>42300</v>
      </c>
      <c r="AQ18" s="114">
        <v>0.28739999999999999</v>
      </c>
      <c r="AR18" s="114">
        <v>0.2364</v>
      </c>
      <c r="AS18" s="135">
        <v>0.34439999999999998</v>
      </c>
      <c r="AT18" s="78"/>
      <c r="AU18" s="184">
        <v>-2.4899999999999999E-2</v>
      </c>
      <c r="AV18" s="193" t="s">
        <v>862</v>
      </c>
      <c r="AW18" s="184">
        <v>-7.1000000000000004E-3</v>
      </c>
      <c r="AX18" s="193" t="s">
        <v>862</v>
      </c>
      <c r="AY18" s="184">
        <v>3.2000000000000001E-2</v>
      </c>
      <c r="AZ18" s="193" t="s">
        <v>862</v>
      </c>
      <c r="BA18" s="79"/>
      <c r="BB18" s="180">
        <v>4.82E-2</v>
      </c>
      <c r="BC18" s="193" t="s">
        <v>862</v>
      </c>
      <c r="BD18" s="180">
        <v>-2.7799999999999998E-2</v>
      </c>
      <c r="BE18" s="193" t="s">
        <v>862</v>
      </c>
      <c r="BF18" s="180">
        <v>-2.0299999999999999E-2</v>
      </c>
      <c r="BG18" s="193" t="s">
        <v>862</v>
      </c>
      <c r="BH18"/>
    </row>
    <row r="19" spans="1:60" ht="15" x14ac:dyDescent="0.25">
      <c r="A19" s="38"/>
      <c r="B19" s="133"/>
      <c r="C19" s="133" t="s">
        <v>208</v>
      </c>
      <c r="D19" s="125" t="s">
        <v>209</v>
      </c>
      <c r="E19" s="134">
        <v>1011</v>
      </c>
      <c r="F19" s="55">
        <v>66800</v>
      </c>
      <c r="G19" s="114">
        <v>0.51719999999999999</v>
      </c>
      <c r="H19" s="114">
        <v>0.47320000000000001</v>
      </c>
      <c r="I19" s="115">
        <v>0.56100000000000005</v>
      </c>
      <c r="J19" s="55">
        <v>19500</v>
      </c>
      <c r="K19" s="114">
        <v>0.1507</v>
      </c>
      <c r="L19" s="114">
        <v>0.1235</v>
      </c>
      <c r="M19" s="115">
        <v>0.1827</v>
      </c>
      <c r="N19" s="55">
        <v>42900</v>
      </c>
      <c r="O19" s="114">
        <v>0.33200000000000002</v>
      </c>
      <c r="P19" s="114">
        <v>0.29120000000000001</v>
      </c>
      <c r="Q19" s="135">
        <v>0.37559999999999999</v>
      </c>
      <c r="R19" s="114"/>
      <c r="S19" s="117">
        <v>523</v>
      </c>
      <c r="T19" s="55">
        <v>74700</v>
      </c>
      <c r="U19" s="114">
        <v>0.56279999999999997</v>
      </c>
      <c r="V19" s="114">
        <v>0.50690000000000002</v>
      </c>
      <c r="W19" s="115">
        <v>0.61719999999999997</v>
      </c>
      <c r="X19" s="55">
        <v>17300</v>
      </c>
      <c r="Y19" s="114">
        <v>0.13020000000000001</v>
      </c>
      <c r="Z19" s="114">
        <v>9.6500000000000002E-2</v>
      </c>
      <c r="AA19" s="115">
        <v>0.17330000000000001</v>
      </c>
      <c r="AB19" s="55">
        <v>40700</v>
      </c>
      <c r="AC19" s="114">
        <v>0.30709999999999998</v>
      </c>
      <c r="AD19" s="114">
        <v>0.2601</v>
      </c>
      <c r="AE19" s="135">
        <v>0.3584</v>
      </c>
      <c r="AF19" s="114"/>
      <c r="AG19" s="117">
        <v>489</v>
      </c>
      <c r="AH19" s="55">
        <v>68300</v>
      </c>
      <c r="AI19" s="114">
        <v>0.51070000000000004</v>
      </c>
      <c r="AJ19" s="114">
        <v>0.45090000000000002</v>
      </c>
      <c r="AK19" s="115">
        <v>0.57020000000000004</v>
      </c>
      <c r="AL19" s="55">
        <v>16700</v>
      </c>
      <c r="AM19" s="114">
        <v>0.1249</v>
      </c>
      <c r="AN19" s="114">
        <v>9.1600000000000001E-2</v>
      </c>
      <c r="AO19" s="115">
        <v>0.1681</v>
      </c>
      <c r="AP19" s="55">
        <v>48700</v>
      </c>
      <c r="AQ19" s="114">
        <v>0.3644</v>
      </c>
      <c r="AR19" s="114">
        <v>0.30759999999999998</v>
      </c>
      <c r="AS19" s="135">
        <v>0.42520000000000002</v>
      </c>
      <c r="AT19" s="79"/>
      <c r="AU19" s="184">
        <v>-6.4999999999999997E-3</v>
      </c>
      <c r="AV19" s="193" t="s">
        <v>862</v>
      </c>
      <c r="AW19" s="184">
        <v>-2.58E-2</v>
      </c>
      <c r="AX19" s="193" t="s">
        <v>862</v>
      </c>
      <c r="AY19" s="184">
        <v>3.2399999999999998E-2</v>
      </c>
      <c r="AZ19" s="193" t="s">
        <v>862</v>
      </c>
      <c r="BA19" s="79"/>
      <c r="BB19" s="180">
        <v>-5.21E-2</v>
      </c>
      <c r="BC19" s="193" t="s">
        <v>862</v>
      </c>
      <c r="BD19" s="180">
        <v>-5.1999999999999998E-3</v>
      </c>
      <c r="BE19" s="193" t="s">
        <v>862</v>
      </c>
      <c r="BF19" s="180">
        <v>5.7299999999999997E-2</v>
      </c>
      <c r="BG19" s="193" t="s">
        <v>862</v>
      </c>
      <c r="BH19"/>
    </row>
    <row r="20" spans="1:60" ht="15" x14ac:dyDescent="0.25">
      <c r="A20" s="38"/>
      <c r="B20" s="133"/>
      <c r="C20" s="133" t="s">
        <v>210</v>
      </c>
      <c r="D20" s="125" t="s">
        <v>211</v>
      </c>
      <c r="E20" s="134">
        <v>488</v>
      </c>
      <c r="F20" s="55">
        <v>77600</v>
      </c>
      <c r="G20" s="114">
        <v>0.58450000000000002</v>
      </c>
      <c r="H20" s="114">
        <v>0.52270000000000005</v>
      </c>
      <c r="I20" s="115">
        <v>0.64390000000000003</v>
      </c>
      <c r="J20" s="55">
        <v>18700</v>
      </c>
      <c r="K20" s="114">
        <v>0.1411</v>
      </c>
      <c r="L20" s="114">
        <v>9.9400000000000002E-2</v>
      </c>
      <c r="M20" s="115">
        <v>0.19650000000000001</v>
      </c>
      <c r="N20" s="55">
        <v>36400</v>
      </c>
      <c r="O20" s="114">
        <v>0.27429999999999999</v>
      </c>
      <c r="P20" s="114">
        <v>0.22489999999999999</v>
      </c>
      <c r="Q20" s="135">
        <v>0.33</v>
      </c>
      <c r="R20" s="114"/>
      <c r="S20" s="117">
        <v>478</v>
      </c>
      <c r="T20" s="55">
        <v>80100</v>
      </c>
      <c r="U20" s="114">
        <v>0.59079999999999999</v>
      </c>
      <c r="V20" s="114">
        <v>0.53129999999999999</v>
      </c>
      <c r="W20" s="115">
        <v>0.64770000000000005</v>
      </c>
      <c r="X20" s="55">
        <v>16400</v>
      </c>
      <c r="Y20" s="114">
        <v>0.1206</v>
      </c>
      <c r="Z20" s="114">
        <v>8.7900000000000006E-2</v>
      </c>
      <c r="AA20" s="115">
        <v>0.1633</v>
      </c>
      <c r="AB20" s="55">
        <v>39100</v>
      </c>
      <c r="AC20" s="114">
        <v>0.28870000000000001</v>
      </c>
      <c r="AD20" s="114">
        <v>0.2366</v>
      </c>
      <c r="AE20" s="135">
        <v>0.34689999999999999</v>
      </c>
      <c r="AF20" s="114"/>
      <c r="AG20" s="117">
        <v>512</v>
      </c>
      <c r="AH20" s="55">
        <v>86900</v>
      </c>
      <c r="AI20" s="114">
        <v>0.6351</v>
      </c>
      <c r="AJ20" s="114">
        <v>0.58050000000000002</v>
      </c>
      <c r="AK20" s="115">
        <v>0.68640000000000001</v>
      </c>
      <c r="AL20" s="55">
        <v>13200</v>
      </c>
      <c r="AM20" s="114">
        <v>9.6199999999999994E-2</v>
      </c>
      <c r="AN20" s="114">
        <v>7.0699999999999999E-2</v>
      </c>
      <c r="AO20" s="115">
        <v>0.12970000000000001</v>
      </c>
      <c r="AP20" s="55">
        <v>36700</v>
      </c>
      <c r="AQ20" s="114">
        <v>0.26869999999999999</v>
      </c>
      <c r="AR20" s="114">
        <v>0.2225</v>
      </c>
      <c r="AS20" s="135">
        <v>0.32050000000000001</v>
      </c>
      <c r="AT20" s="79"/>
      <c r="AU20" s="184">
        <v>5.0500000000000003E-2</v>
      </c>
      <c r="AV20" s="193" t="s">
        <v>862</v>
      </c>
      <c r="AW20" s="184">
        <v>-4.4900000000000002E-2</v>
      </c>
      <c r="AX20" s="193" t="s">
        <v>862</v>
      </c>
      <c r="AY20" s="184">
        <v>-5.5999999999999999E-3</v>
      </c>
      <c r="AZ20" s="193" t="s">
        <v>862</v>
      </c>
      <c r="BA20" s="79"/>
      <c r="BB20" s="180">
        <v>4.4299999999999999E-2</v>
      </c>
      <c r="BC20" s="193" t="s">
        <v>862</v>
      </c>
      <c r="BD20" s="180">
        <v>-2.4400000000000002E-2</v>
      </c>
      <c r="BE20" s="193" t="s">
        <v>862</v>
      </c>
      <c r="BF20" s="180">
        <v>-1.9900000000000001E-2</v>
      </c>
      <c r="BG20" s="193" t="s">
        <v>862</v>
      </c>
      <c r="BH20"/>
    </row>
    <row r="21" spans="1:60" ht="15" x14ac:dyDescent="0.25">
      <c r="A21" s="38"/>
      <c r="B21" s="133"/>
      <c r="C21" s="133" t="s">
        <v>212</v>
      </c>
      <c r="D21" s="125" t="s">
        <v>213</v>
      </c>
      <c r="E21" s="134">
        <v>516</v>
      </c>
      <c r="F21" s="55">
        <v>132300</v>
      </c>
      <c r="G21" s="114">
        <v>0.60370000000000001</v>
      </c>
      <c r="H21" s="114">
        <v>0.5474</v>
      </c>
      <c r="I21" s="115">
        <v>0.6573</v>
      </c>
      <c r="J21" s="55">
        <v>36500</v>
      </c>
      <c r="K21" s="114">
        <v>0.1668</v>
      </c>
      <c r="L21" s="114">
        <v>0.127</v>
      </c>
      <c r="M21" s="115">
        <v>0.21590000000000001</v>
      </c>
      <c r="N21" s="55">
        <v>50300</v>
      </c>
      <c r="O21" s="114">
        <v>0.2296</v>
      </c>
      <c r="P21" s="114">
        <v>0.1865</v>
      </c>
      <c r="Q21" s="135">
        <v>0.27929999999999999</v>
      </c>
      <c r="R21" s="114"/>
      <c r="S21" s="117">
        <v>464</v>
      </c>
      <c r="T21" s="55">
        <v>148500</v>
      </c>
      <c r="U21" s="114">
        <v>0.65329999999999999</v>
      </c>
      <c r="V21" s="114">
        <v>0.59919999999999995</v>
      </c>
      <c r="W21" s="115">
        <v>0.70369999999999999</v>
      </c>
      <c r="X21" s="55">
        <v>26700</v>
      </c>
      <c r="Y21" s="114">
        <v>0.1177</v>
      </c>
      <c r="Z21" s="114">
        <v>8.8300000000000003E-2</v>
      </c>
      <c r="AA21" s="115">
        <v>0.15509999999999999</v>
      </c>
      <c r="AB21" s="55">
        <v>52100</v>
      </c>
      <c r="AC21" s="114">
        <v>0.22900000000000001</v>
      </c>
      <c r="AD21" s="114">
        <v>0.186</v>
      </c>
      <c r="AE21" s="135">
        <v>0.27860000000000001</v>
      </c>
      <c r="AF21" s="114"/>
      <c r="AG21" s="117">
        <v>561</v>
      </c>
      <c r="AH21" s="55">
        <v>145000</v>
      </c>
      <c r="AI21" s="114">
        <v>0.62719999999999998</v>
      </c>
      <c r="AJ21" s="114">
        <v>0.57350000000000001</v>
      </c>
      <c r="AK21" s="115">
        <v>0.67800000000000005</v>
      </c>
      <c r="AL21" s="55">
        <v>31300</v>
      </c>
      <c r="AM21" s="114">
        <v>0.13539999999999999</v>
      </c>
      <c r="AN21" s="114">
        <v>0.1047</v>
      </c>
      <c r="AO21" s="115">
        <v>0.17330000000000001</v>
      </c>
      <c r="AP21" s="55">
        <v>54900</v>
      </c>
      <c r="AQ21" s="114">
        <v>0.2374</v>
      </c>
      <c r="AR21" s="114">
        <v>0.1948</v>
      </c>
      <c r="AS21" s="135">
        <v>0.28610000000000002</v>
      </c>
      <c r="AT21" s="78"/>
      <c r="AU21" s="184">
        <v>2.3599999999999999E-2</v>
      </c>
      <c r="AV21" s="193" t="s">
        <v>862</v>
      </c>
      <c r="AW21" s="184">
        <v>-3.1399999999999997E-2</v>
      </c>
      <c r="AX21" s="193" t="s">
        <v>862</v>
      </c>
      <c r="AY21" s="184">
        <v>7.7999999999999996E-3</v>
      </c>
      <c r="AZ21" s="193" t="s">
        <v>862</v>
      </c>
      <c r="BA21" s="79"/>
      <c r="BB21" s="180">
        <v>-2.6100000000000002E-2</v>
      </c>
      <c r="BC21" s="193" t="s">
        <v>862</v>
      </c>
      <c r="BD21" s="180">
        <v>1.77E-2</v>
      </c>
      <c r="BE21" s="193" t="s">
        <v>862</v>
      </c>
      <c r="BF21" s="180">
        <v>8.3999999999999995E-3</v>
      </c>
      <c r="BG21" s="193" t="s">
        <v>862</v>
      </c>
      <c r="BH21"/>
    </row>
    <row r="22" spans="1:60" ht="15" x14ac:dyDescent="0.25">
      <c r="A22" s="38"/>
      <c r="B22" s="133"/>
      <c r="C22" s="133" t="s">
        <v>214</v>
      </c>
      <c r="D22" s="125" t="s">
        <v>215</v>
      </c>
      <c r="E22" s="134">
        <v>751</v>
      </c>
      <c r="F22" s="55">
        <v>80900</v>
      </c>
      <c r="G22" s="114">
        <v>0.77</v>
      </c>
      <c r="H22" s="114">
        <v>0.72609999999999997</v>
      </c>
      <c r="I22" s="115">
        <v>0.80869999999999997</v>
      </c>
      <c r="J22" s="55">
        <v>9300</v>
      </c>
      <c r="K22" s="114">
        <v>8.8499999999999995E-2</v>
      </c>
      <c r="L22" s="114">
        <v>6.6299999999999998E-2</v>
      </c>
      <c r="M22" s="115">
        <v>0.1171</v>
      </c>
      <c r="N22" s="55">
        <v>14900</v>
      </c>
      <c r="O22" s="114">
        <v>0.1416</v>
      </c>
      <c r="P22" s="114">
        <v>0.1108</v>
      </c>
      <c r="Q22" s="135">
        <v>0.17910000000000001</v>
      </c>
      <c r="R22" s="114"/>
      <c r="S22" s="117">
        <v>715</v>
      </c>
      <c r="T22" s="55">
        <v>78500</v>
      </c>
      <c r="U22" s="114">
        <v>0.75219999999999998</v>
      </c>
      <c r="V22" s="114">
        <v>0.70709999999999995</v>
      </c>
      <c r="W22" s="115">
        <v>0.79239999999999999</v>
      </c>
      <c r="X22" s="55">
        <v>10700</v>
      </c>
      <c r="Y22" s="114">
        <v>0.1028</v>
      </c>
      <c r="Z22" s="114">
        <v>7.7100000000000002E-2</v>
      </c>
      <c r="AA22" s="115">
        <v>0.13589999999999999</v>
      </c>
      <c r="AB22" s="55">
        <v>15100</v>
      </c>
      <c r="AC22" s="114">
        <v>0.1449</v>
      </c>
      <c r="AD22" s="114">
        <v>0.1134</v>
      </c>
      <c r="AE22" s="135">
        <v>0.18340000000000001</v>
      </c>
      <c r="AF22" s="114"/>
      <c r="AG22" s="117">
        <v>768</v>
      </c>
      <c r="AH22" s="55">
        <v>77900</v>
      </c>
      <c r="AI22" s="114">
        <v>0.75600000000000001</v>
      </c>
      <c r="AJ22" s="114">
        <v>0.71160000000000001</v>
      </c>
      <c r="AK22" s="115">
        <v>0.79549999999999998</v>
      </c>
      <c r="AL22" s="55">
        <v>11700</v>
      </c>
      <c r="AM22" s="114">
        <v>0.1133</v>
      </c>
      <c r="AN22" s="114">
        <v>8.8499999999999995E-2</v>
      </c>
      <c r="AO22" s="115">
        <v>0.14399999999999999</v>
      </c>
      <c r="AP22" s="55">
        <v>13500</v>
      </c>
      <c r="AQ22" s="114">
        <v>0.13070000000000001</v>
      </c>
      <c r="AR22" s="114">
        <v>9.8900000000000002E-2</v>
      </c>
      <c r="AS22" s="135">
        <v>0.17080000000000001</v>
      </c>
      <c r="AT22" s="78"/>
      <c r="AU22" s="184">
        <v>-1.4E-2</v>
      </c>
      <c r="AV22" s="193" t="s">
        <v>862</v>
      </c>
      <c r="AW22" s="184">
        <v>2.4799999999999999E-2</v>
      </c>
      <c r="AX22" s="193" t="s">
        <v>862</v>
      </c>
      <c r="AY22" s="184">
        <v>-1.0800000000000001E-2</v>
      </c>
      <c r="AZ22" s="193" t="s">
        <v>862</v>
      </c>
      <c r="BA22" s="79"/>
      <c r="BB22" s="180">
        <v>3.8E-3</v>
      </c>
      <c r="BC22" s="193" t="s">
        <v>862</v>
      </c>
      <c r="BD22" s="180">
        <v>1.0500000000000001E-2</v>
      </c>
      <c r="BE22" s="193" t="s">
        <v>862</v>
      </c>
      <c r="BF22" s="180">
        <v>-1.4200000000000001E-2</v>
      </c>
      <c r="BG22" s="193" t="s">
        <v>862</v>
      </c>
      <c r="BH22"/>
    </row>
    <row r="23" spans="1:60" ht="15" x14ac:dyDescent="0.25">
      <c r="A23" s="38"/>
      <c r="B23" s="133"/>
      <c r="C23" s="133" t="s">
        <v>216</v>
      </c>
      <c r="D23" s="125" t="s">
        <v>217</v>
      </c>
      <c r="E23" s="134">
        <v>480</v>
      </c>
      <c r="F23" s="55">
        <v>41300</v>
      </c>
      <c r="G23" s="114">
        <v>0.58689999999999998</v>
      </c>
      <c r="H23" s="114">
        <v>0.52370000000000005</v>
      </c>
      <c r="I23" s="115">
        <v>0.64729999999999999</v>
      </c>
      <c r="J23" s="55">
        <v>9800</v>
      </c>
      <c r="K23" s="114">
        <v>0.13869999999999999</v>
      </c>
      <c r="L23" s="114">
        <v>0.1012</v>
      </c>
      <c r="M23" s="115">
        <v>0.18720000000000001</v>
      </c>
      <c r="N23" s="55">
        <v>19300</v>
      </c>
      <c r="O23" s="114">
        <v>0.27439999999999998</v>
      </c>
      <c r="P23" s="114">
        <v>0.22140000000000001</v>
      </c>
      <c r="Q23" s="135">
        <v>0.3347</v>
      </c>
      <c r="R23" s="114"/>
      <c r="S23" s="117">
        <v>468</v>
      </c>
      <c r="T23" s="55">
        <v>43600</v>
      </c>
      <c r="U23" s="114">
        <v>0.60909999999999997</v>
      </c>
      <c r="V23" s="114">
        <v>0.55530000000000002</v>
      </c>
      <c r="W23" s="115">
        <v>0.66039999999999999</v>
      </c>
      <c r="X23" s="55">
        <v>11100</v>
      </c>
      <c r="Y23" s="114">
        <v>0.1545</v>
      </c>
      <c r="Z23" s="114">
        <v>0.1215</v>
      </c>
      <c r="AA23" s="115">
        <v>0.19450000000000001</v>
      </c>
      <c r="AB23" s="55">
        <v>16900</v>
      </c>
      <c r="AC23" s="114">
        <v>0.2364</v>
      </c>
      <c r="AD23" s="114">
        <v>0.19239999999999999</v>
      </c>
      <c r="AE23" s="135">
        <v>0.2868</v>
      </c>
      <c r="AF23" s="114"/>
      <c r="AG23" s="117">
        <v>529</v>
      </c>
      <c r="AH23" s="55">
        <v>45500</v>
      </c>
      <c r="AI23" s="114">
        <v>0.63029999999999997</v>
      </c>
      <c r="AJ23" s="114">
        <v>0.57720000000000005</v>
      </c>
      <c r="AK23" s="115">
        <v>0.6804</v>
      </c>
      <c r="AL23" s="55">
        <v>9300</v>
      </c>
      <c r="AM23" s="114">
        <v>0.12909999999999999</v>
      </c>
      <c r="AN23" s="114">
        <v>9.7000000000000003E-2</v>
      </c>
      <c r="AO23" s="115">
        <v>0.16969999999999999</v>
      </c>
      <c r="AP23" s="55">
        <v>17400</v>
      </c>
      <c r="AQ23" s="114">
        <v>0.24060000000000001</v>
      </c>
      <c r="AR23" s="114">
        <v>0.1978</v>
      </c>
      <c r="AS23" s="135">
        <v>0.28939999999999999</v>
      </c>
      <c r="AT23" s="78"/>
      <c r="AU23" s="184">
        <v>4.3400000000000001E-2</v>
      </c>
      <c r="AV23" s="193" t="s">
        <v>862</v>
      </c>
      <c r="AW23" s="184">
        <v>-9.5999999999999992E-3</v>
      </c>
      <c r="AX23" s="193" t="s">
        <v>862</v>
      </c>
      <c r="AY23" s="184">
        <v>-3.3799999999999997E-2</v>
      </c>
      <c r="AZ23" s="193" t="s">
        <v>862</v>
      </c>
      <c r="BA23" s="79"/>
      <c r="BB23" s="180">
        <v>2.12E-2</v>
      </c>
      <c r="BC23" s="193" t="s">
        <v>862</v>
      </c>
      <c r="BD23" s="180">
        <v>-2.5399999999999999E-2</v>
      </c>
      <c r="BE23" s="193" t="s">
        <v>862</v>
      </c>
      <c r="BF23" s="180">
        <v>4.3E-3</v>
      </c>
      <c r="BG23" s="193" t="s">
        <v>862</v>
      </c>
      <c r="BH23"/>
    </row>
    <row r="24" spans="1:60" ht="15" x14ac:dyDescent="0.25">
      <c r="A24" s="38"/>
      <c r="B24" s="133"/>
      <c r="C24" s="133" t="s">
        <v>218</v>
      </c>
      <c r="D24" s="125" t="s">
        <v>219</v>
      </c>
      <c r="E24" s="134">
        <v>503</v>
      </c>
      <c r="F24" s="55">
        <v>47600</v>
      </c>
      <c r="G24" s="114">
        <v>0.58409999999999995</v>
      </c>
      <c r="H24" s="114">
        <v>0.52280000000000004</v>
      </c>
      <c r="I24" s="115">
        <v>0.64280000000000004</v>
      </c>
      <c r="J24" s="55">
        <v>10000</v>
      </c>
      <c r="K24" s="114">
        <v>0.12230000000000001</v>
      </c>
      <c r="L24" s="114">
        <v>9.1399999999999995E-2</v>
      </c>
      <c r="M24" s="115">
        <v>0.16189999999999999</v>
      </c>
      <c r="N24" s="55">
        <v>23900</v>
      </c>
      <c r="O24" s="114">
        <v>0.29360000000000003</v>
      </c>
      <c r="P24" s="114">
        <v>0.2417</v>
      </c>
      <c r="Q24" s="135">
        <v>0.35149999999999998</v>
      </c>
      <c r="R24" s="114"/>
      <c r="S24" s="117">
        <v>470</v>
      </c>
      <c r="T24" s="55">
        <v>44000</v>
      </c>
      <c r="U24" s="114">
        <v>0.5282</v>
      </c>
      <c r="V24" s="114">
        <v>0.46949999999999997</v>
      </c>
      <c r="W24" s="115">
        <v>0.58599999999999997</v>
      </c>
      <c r="X24" s="55">
        <v>11100</v>
      </c>
      <c r="Y24" s="114">
        <v>0.1336</v>
      </c>
      <c r="Z24" s="114">
        <v>9.8900000000000002E-2</v>
      </c>
      <c r="AA24" s="115">
        <v>0.17810000000000001</v>
      </c>
      <c r="AB24" s="55">
        <v>28200</v>
      </c>
      <c r="AC24" s="114">
        <v>0.3382</v>
      </c>
      <c r="AD24" s="114">
        <v>0.28660000000000002</v>
      </c>
      <c r="AE24" s="135">
        <v>0.39410000000000001</v>
      </c>
      <c r="AF24" s="114"/>
      <c r="AG24" s="117">
        <v>485</v>
      </c>
      <c r="AH24" s="55">
        <v>45900</v>
      </c>
      <c r="AI24" s="114">
        <v>0.54879999999999995</v>
      </c>
      <c r="AJ24" s="114">
        <v>0.49109999999999998</v>
      </c>
      <c r="AK24" s="115">
        <v>0.60529999999999995</v>
      </c>
      <c r="AL24" s="55">
        <v>9700</v>
      </c>
      <c r="AM24" s="114">
        <v>0.11559999999999999</v>
      </c>
      <c r="AN24" s="114">
        <v>8.5199999999999998E-2</v>
      </c>
      <c r="AO24" s="115">
        <v>0.15490000000000001</v>
      </c>
      <c r="AP24" s="55">
        <v>28100</v>
      </c>
      <c r="AQ24" s="114">
        <v>0.33560000000000001</v>
      </c>
      <c r="AR24" s="114">
        <v>0.28489999999999999</v>
      </c>
      <c r="AS24" s="135">
        <v>0.39040000000000002</v>
      </c>
      <c r="AT24" s="78"/>
      <c r="AU24" s="184">
        <v>-3.5200000000000002E-2</v>
      </c>
      <c r="AV24" s="193" t="s">
        <v>862</v>
      </c>
      <c r="AW24" s="184">
        <v>-6.7999999999999996E-3</v>
      </c>
      <c r="AX24" s="193" t="s">
        <v>862</v>
      </c>
      <c r="AY24" s="184">
        <v>4.2000000000000003E-2</v>
      </c>
      <c r="AZ24" s="193" t="s">
        <v>862</v>
      </c>
      <c r="BA24" s="79"/>
      <c r="BB24" s="180">
        <v>2.07E-2</v>
      </c>
      <c r="BC24" s="193" t="s">
        <v>862</v>
      </c>
      <c r="BD24" s="180">
        <v>-1.7999999999999999E-2</v>
      </c>
      <c r="BE24" s="193" t="s">
        <v>862</v>
      </c>
      <c r="BF24" s="180">
        <v>-2.5999999999999999E-3</v>
      </c>
      <c r="BG24" s="193" t="s">
        <v>862</v>
      </c>
      <c r="BH24"/>
    </row>
    <row r="25" spans="1:60" ht="15" x14ac:dyDescent="0.25">
      <c r="A25" s="38"/>
      <c r="B25" s="133"/>
      <c r="C25" s="133" t="s">
        <v>220</v>
      </c>
      <c r="D25" s="125" t="s">
        <v>221</v>
      </c>
      <c r="E25" s="134">
        <v>505</v>
      </c>
      <c r="F25" s="55">
        <v>81000</v>
      </c>
      <c r="G25" s="114">
        <v>0.56799999999999995</v>
      </c>
      <c r="H25" s="114">
        <v>0.50970000000000004</v>
      </c>
      <c r="I25" s="115">
        <v>0.62439999999999996</v>
      </c>
      <c r="J25" s="55">
        <v>22300</v>
      </c>
      <c r="K25" s="114">
        <v>0.15609999999999999</v>
      </c>
      <c r="L25" s="114">
        <v>0.1229</v>
      </c>
      <c r="M25" s="115">
        <v>0.1963</v>
      </c>
      <c r="N25" s="55">
        <v>39400</v>
      </c>
      <c r="O25" s="114">
        <v>0.27589999999999998</v>
      </c>
      <c r="P25" s="114">
        <v>0.22489999999999999</v>
      </c>
      <c r="Q25" s="135">
        <v>0.33350000000000002</v>
      </c>
      <c r="R25" s="114"/>
      <c r="S25" s="117">
        <v>474</v>
      </c>
      <c r="T25" s="55">
        <v>85600</v>
      </c>
      <c r="U25" s="114">
        <v>0.59160000000000001</v>
      </c>
      <c r="V25" s="114">
        <v>0.53320000000000001</v>
      </c>
      <c r="W25" s="115">
        <v>0.64759999999999995</v>
      </c>
      <c r="X25" s="55">
        <v>24100</v>
      </c>
      <c r="Y25" s="114">
        <v>0.1668</v>
      </c>
      <c r="Z25" s="114">
        <v>0.1273</v>
      </c>
      <c r="AA25" s="115">
        <v>0.2155</v>
      </c>
      <c r="AB25" s="55">
        <v>35000</v>
      </c>
      <c r="AC25" s="114">
        <v>0.24160000000000001</v>
      </c>
      <c r="AD25" s="114">
        <v>0.19520000000000001</v>
      </c>
      <c r="AE25" s="135">
        <v>0.29499999999999998</v>
      </c>
      <c r="AF25" s="114"/>
      <c r="AG25" s="117">
        <v>538</v>
      </c>
      <c r="AH25" s="55">
        <v>90100</v>
      </c>
      <c r="AI25" s="114">
        <v>0.621</v>
      </c>
      <c r="AJ25" s="114">
        <v>0.5696</v>
      </c>
      <c r="AK25" s="115">
        <v>0.66969999999999996</v>
      </c>
      <c r="AL25" s="55">
        <v>18800</v>
      </c>
      <c r="AM25" s="114">
        <v>0.12920000000000001</v>
      </c>
      <c r="AN25" s="114">
        <v>9.9500000000000005E-2</v>
      </c>
      <c r="AO25" s="115">
        <v>0.1661</v>
      </c>
      <c r="AP25" s="55">
        <v>36300</v>
      </c>
      <c r="AQ25" s="114">
        <v>0.24979999999999999</v>
      </c>
      <c r="AR25" s="114">
        <v>0.2079</v>
      </c>
      <c r="AS25" s="135">
        <v>0.29709999999999998</v>
      </c>
      <c r="AT25" s="78"/>
      <c r="AU25" s="184">
        <v>5.2999999999999999E-2</v>
      </c>
      <c r="AV25" s="193" t="s">
        <v>862</v>
      </c>
      <c r="AW25" s="184">
        <v>-2.69E-2</v>
      </c>
      <c r="AX25" s="193" t="s">
        <v>862</v>
      </c>
      <c r="AY25" s="184">
        <v>-2.6100000000000002E-2</v>
      </c>
      <c r="AZ25" s="193" t="s">
        <v>862</v>
      </c>
      <c r="BA25" s="79"/>
      <c r="BB25" s="180">
        <v>2.9399999999999999E-2</v>
      </c>
      <c r="BC25" s="193" t="s">
        <v>862</v>
      </c>
      <c r="BD25" s="180">
        <v>-3.7600000000000001E-2</v>
      </c>
      <c r="BE25" s="193" t="s">
        <v>862</v>
      </c>
      <c r="BF25" s="180">
        <v>8.2000000000000007E-3</v>
      </c>
      <c r="BG25" s="193" t="s">
        <v>862</v>
      </c>
      <c r="BH25"/>
    </row>
    <row r="26" spans="1:60" ht="15" x14ac:dyDescent="0.25">
      <c r="A26" s="38"/>
      <c r="B26" s="133"/>
      <c r="C26" s="133" t="s">
        <v>222</v>
      </c>
      <c r="D26" s="125" t="s">
        <v>223</v>
      </c>
      <c r="E26" s="134">
        <v>495</v>
      </c>
      <c r="F26" s="55">
        <v>83000</v>
      </c>
      <c r="G26" s="114">
        <v>0.67020000000000002</v>
      </c>
      <c r="H26" s="114">
        <v>0.60850000000000004</v>
      </c>
      <c r="I26" s="115">
        <v>0.72660000000000002</v>
      </c>
      <c r="J26" s="55">
        <v>16900</v>
      </c>
      <c r="K26" s="114">
        <v>0.13669999999999999</v>
      </c>
      <c r="L26" s="114">
        <v>9.8599999999999993E-2</v>
      </c>
      <c r="M26" s="115">
        <v>0.1865</v>
      </c>
      <c r="N26" s="55">
        <v>23900</v>
      </c>
      <c r="O26" s="114">
        <v>0.193</v>
      </c>
      <c r="P26" s="114">
        <v>0.14960000000000001</v>
      </c>
      <c r="Q26" s="135">
        <v>0.24540000000000001</v>
      </c>
      <c r="R26" s="114"/>
      <c r="S26" s="117">
        <v>503</v>
      </c>
      <c r="T26" s="55">
        <v>86700</v>
      </c>
      <c r="U26" s="114">
        <v>0.68959999999999999</v>
      </c>
      <c r="V26" s="114">
        <v>0.63649999999999995</v>
      </c>
      <c r="W26" s="115">
        <v>0.73809999999999998</v>
      </c>
      <c r="X26" s="55">
        <v>14700</v>
      </c>
      <c r="Y26" s="114">
        <v>0.1168</v>
      </c>
      <c r="Z26" s="114">
        <v>8.5099999999999995E-2</v>
      </c>
      <c r="AA26" s="115">
        <v>0.15809999999999999</v>
      </c>
      <c r="AB26" s="55">
        <v>24400</v>
      </c>
      <c r="AC26" s="114">
        <v>0.19359999999999999</v>
      </c>
      <c r="AD26" s="114">
        <v>0.15479999999999999</v>
      </c>
      <c r="AE26" s="135">
        <v>0.23949999999999999</v>
      </c>
      <c r="AF26" s="114"/>
      <c r="AG26" s="117">
        <v>490</v>
      </c>
      <c r="AH26" s="55">
        <v>92900</v>
      </c>
      <c r="AI26" s="114">
        <v>0.73119999999999996</v>
      </c>
      <c r="AJ26" s="114">
        <v>0.68210000000000004</v>
      </c>
      <c r="AK26" s="115">
        <v>0.7752</v>
      </c>
      <c r="AL26" s="55">
        <v>10500</v>
      </c>
      <c r="AM26" s="114">
        <v>8.2699999999999996E-2</v>
      </c>
      <c r="AN26" s="114">
        <v>0.06</v>
      </c>
      <c r="AO26" s="115">
        <v>0.113</v>
      </c>
      <c r="AP26" s="55">
        <v>23600</v>
      </c>
      <c r="AQ26" s="114">
        <v>0.18609999999999999</v>
      </c>
      <c r="AR26" s="114">
        <v>0.1487</v>
      </c>
      <c r="AS26" s="135">
        <v>0.2303</v>
      </c>
      <c r="AT26" s="78"/>
      <c r="AU26" s="184">
        <v>6.0999999999999999E-2</v>
      </c>
      <c r="AV26" s="193" t="s">
        <v>862</v>
      </c>
      <c r="AW26" s="184">
        <v>-5.3999999999999999E-2</v>
      </c>
      <c r="AX26" s="105" t="s">
        <v>186</v>
      </c>
      <c r="AY26" s="184">
        <v>-7.0000000000000001E-3</v>
      </c>
      <c r="AZ26" s="193" t="s">
        <v>862</v>
      </c>
      <c r="BA26" s="79"/>
      <c r="BB26" s="180">
        <v>4.1599999999999998E-2</v>
      </c>
      <c r="BC26" s="193" t="s">
        <v>862</v>
      </c>
      <c r="BD26" s="180">
        <v>-3.4000000000000002E-2</v>
      </c>
      <c r="BE26" s="193" t="s">
        <v>862</v>
      </c>
      <c r="BF26" s="180">
        <v>-7.6E-3</v>
      </c>
      <c r="BG26" s="193" t="s">
        <v>862</v>
      </c>
      <c r="BH26"/>
    </row>
    <row r="27" spans="1:60" ht="15" x14ac:dyDescent="0.25">
      <c r="A27" s="38"/>
      <c r="B27" s="133"/>
      <c r="C27" s="133" t="s">
        <v>224</v>
      </c>
      <c r="D27" s="125" t="s">
        <v>225</v>
      </c>
      <c r="E27" s="134">
        <v>518</v>
      </c>
      <c r="F27" s="55">
        <v>89500</v>
      </c>
      <c r="G27" s="114">
        <v>0.61709999999999998</v>
      </c>
      <c r="H27" s="114">
        <v>0.55989999999999995</v>
      </c>
      <c r="I27" s="115">
        <v>0.67120000000000002</v>
      </c>
      <c r="J27" s="55">
        <v>17900</v>
      </c>
      <c r="K27" s="114">
        <v>0.1237</v>
      </c>
      <c r="L27" s="114">
        <v>9.1899999999999996E-2</v>
      </c>
      <c r="M27" s="115">
        <v>0.16439999999999999</v>
      </c>
      <c r="N27" s="55">
        <v>37600</v>
      </c>
      <c r="O27" s="114">
        <v>0.25919999999999999</v>
      </c>
      <c r="P27" s="114">
        <v>0.21410000000000001</v>
      </c>
      <c r="Q27" s="135">
        <v>0.31</v>
      </c>
      <c r="R27" s="114"/>
      <c r="S27" s="117">
        <v>468</v>
      </c>
      <c r="T27" s="55">
        <v>88700</v>
      </c>
      <c r="U27" s="114">
        <v>0.60289999999999999</v>
      </c>
      <c r="V27" s="114">
        <v>0.54720000000000002</v>
      </c>
      <c r="W27" s="115">
        <v>0.65620000000000001</v>
      </c>
      <c r="X27" s="55">
        <v>18300</v>
      </c>
      <c r="Y27" s="114">
        <v>0.1246</v>
      </c>
      <c r="Z27" s="114">
        <v>9.2499999999999999E-2</v>
      </c>
      <c r="AA27" s="115">
        <v>0.1658</v>
      </c>
      <c r="AB27" s="55">
        <v>40100</v>
      </c>
      <c r="AC27" s="114">
        <v>0.27250000000000002</v>
      </c>
      <c r="AD27" s="114">
        <v>0.22500000000000001</v>
      </c>
      <c r="AE27" s="135">
        <v>0.32590000000000002</v>
      </c>
      <c r="AF27" s="114"/>
      <c r="AG27" s="117">
        <v>486</v>
      </c>
      <c r="AH27" s="55">
        <v>83200</v>
      </c>
      <c r="AI27" s="114">
        <v>0.56379999999999997</v>
      </c>
      <c r="AJ27" s="114">
        <v>0.50790000000000002</v>
      </c>
      <c r="AK27" s="115">
        <v>0.61799999999999999</v>
      </c>
      <c r="AL27" s="55">
        <v>15800</v>
      </c>
      <c r="AM27" s="114">
        <v>0.1067</v>
      </c>
      <c r="AN27" s="114">
        <v>8.0500000000000002E-2</v>
      </c>
      <c r="AO27" s="115">
        <v>0.14030000000000001</v>
      </c>
      <c r="AP27" s="55">
        <v>48600</v>
      </c>
      <c r="AQ27" s="114">
        <v>0.32950000000000002</v>
      </c>
      <c r="AR27" s="114">
        <v>0.27879999999999999</v>
      </c>
      <c r="AS27" s="135">
        <v>0.38440000000000002</v>
      </c>
      <c r="AT27" s="78"/>
      <c r="AU27" s="184">
        <v>-5.33E-2</v>
      </c>
      <c r="AV27" s="193" t="s">
        <v>862</v>
      </c>
      <c r="AW27" s="184">
        <v>-1.6899999999999998E-2</v>
      </c>
      <c r="AX27" s="193" t="s">
        <v>862</v>
      </c>
      <c r="AY27" s="184">
        <v>7.0300000000000001E-2</v>
      </c>
      <c r="AZ27" s="193" t="s">
        <v>862</v>
      </c>
      <c r="BA27" s="79"/>
      <c r="BB27" s="180">
        <v>-3.9199999999999999E-2</v>
      </c>
      <c r="BC27" s="193" t="s">
        <v>862</v>
      </c>
      <c r="BD27" s="180">
        <v>-1.78E-2</v>
      </c>
      <c r="BE27" s="193" t="s">
        <v>862</v>
      </c>
      <c r="BF27" s="180">
        <v>5.7000000000000002E-2</v>
      </c>
      <c r="BG27" s="193" t="s">
        <v>862</v>
      </c>
      <c r="BH27"/>
    </row>
    <row r="28" spans="1:60" ht="15" x14ac:dyDescent="0.25">
      <c r="A28" s="38"/>
      <c r="B28" s="133"/>
      <c r="C28" s="133" t="s">
        <v>226</v>
      </c>
      <c r="D28" s="125" t="s">
        <v>227</v>
      </c>
      <c r="E28" s="134">
        <v>489</v>
      </c>
      <c r="F28" s="55">
        <v>61000</v>
      </c>
      <c r="G28" s="114">
        <v>0.50139999999999996</v>
      </c>
      <c r="H28" s="114">
        <v>0.43830000000000002</v>
      </c>
      <c r="I28" s="115">
        <v>0.56440000000000001</v>
      </c>
      <c r="J28" s="55">
        <v>23600</v>
      </c>
      <c r="K28" s="114">
        <v>0.19439999999999999</v>
      </c>
      <c r="L28" s="114">
        <v>0.1464</v>
      </c>
      <c r="M28" s="115">
        <v>0.25340000000000001</v>
      </c>
      <c r="N28" s="55">
        <v>37000</v>
      </c>
      <c r="O28" s="114">
        <v>0.30420000000000003</v>
      </c>
      <c r="P28" s="114">
        <v>0.24729999999999999</v>
      </c>
      <c r="Q28" s="135">
        <v>0.3679</v>
      </c>
      <c r="R28" s="114"/>
      <c r="S28" s="117">
        <v>532</v>
      </c>
      <c r="T28" s="55">
        <v>74700</v>
      </c>
      <c r="U28" s="114">
        <v>0.61050000000000004</v>
      </c>
      <c r="V28" s="114">
        <v>0.55479999999999996</v>
      </c>
      <c r="W28" s="115">
        <v>0.66339999999999999</v>
      </c>
      <c r="X28" s="55">
        <v>20800</v>
      </c>
      <c r="Y28" s="114">
        <v>0.17</v>
      </c>
      <c r="Z28" s="114">
        <v>0.12959999999999999</v>
      </c>
      <c r="AA28" s="115">
        <v>0.2198</v>
      </c>
      <c r="AB28" s="55">
        <v>26900</v>
      </c>
      <c r="AC28" s="114">
        <v>0.2195</v>
      </c>
      <c r="AD28" s="114">
        <v>0.17829999999999999</v>
      </c>
      <c r="AE28" s="135">
        <v>0.26719999999999999</v>
      </c>
      <c r="AF28" s="114"/>
      <c r="AG28" s="117">
        <v>451</v>
      </c>
      <c r="AH28" s="55">
        <v>71500</v>
      </c>
      <c r="AI28" s="114">
        <v>0.57999999999999996</v>
      </c>
      <c r="AJ28" s="114">
        <v>0.52190000000000003</v>
      </c>
      <c r="AK28" s="115">
        <v>0.63600000000000001</v>
      </c>
      <c r="AL28" s="55">
        <v>16100</v>
      </c>
      <c r="AM28" s="114">
        <v>0.1308</v>
      </c>
      <c r="AN28" s="114">
        <v>9.7600000000000006E-2</v>
      </c>
      <c r="AO28" s="115">
        <v>0.17299999999999999</v>
      </c>
      <c r="AP28" s="55">
        <v>35700</v>
      </c>
      <c r="AQ28" s="114">
        <v>0.28920000000000001</v>
      </c>
      <c r="AR28" s="114">
        <v>0.23810000000000001</v>
      </c>
      <c r="AS28" s="135">
        <v>0.3463</v>
      </c>
      <c r="AT28" s="78"/>
      <c r="AU28" s="184">
        <v>7.8700000000000006E-2</v>
      </c>
      <c r="AV28" s="193" t="s">
        <v>862</v>
      </c>
      <c r="AW28" s="184">
        <v>-6.3600000000000004E-2</v>
      </c>
      <c r="AX28" s="193" t="s">
        <v>862</v>
      </c>
      <c r="AY28" s="184">
        <v>-1.4999999999999999E-2</v>
      </c>
      <c r="AZ28" s="193" t="s">
        <v>862</v>
      </c>
      <c r="BA28" s="79"/>
      <c r="BB28" s="180">
        <v>-3.0499999999999999E-2</v>
      </c>
      <c r="BC28" s="193" t="s">
        <v>862</v>
      </c>
      <c r="BD28" s="180">
        <v>-3.9199999999999999E-2</v>
      </c>
      <c r="BE28" s="193" t="s">
        <v>862</v>
      </c>
      <c r="BF28" s="180">
        <v>6.9699999999999998E-2</v>
      </c>
      <c r="BG28" s="193" t="s">
        <v>862</v>
      </c>
      <c r="BH28"/>
    </row>
    <row r="29" spans="1:60" ht="15" x14ac:dyDescent="0.25">
      <c r="A29" s="38"/>
      <c r="B29" s="133"/>
      <c r="C29" s="133" t="s">
        <v>228</v>
      </c>
      <c r="D29" s="125" t="s">
        <v>229</v>
      </c>
      <c r="E29" s="134">
        <v>498</v>
      </c>
      <c r="F29" s="55">
        <v>40700</v>
      </c>
      <c r="G29" s="114">
        <v>0.65149999999999997</v>
      </c>
      <c r="H29" s="114">
        <v>0.58799999999999997</v>
      </c>
      <c r="I29" s="115">
        <v>0.71</v>
      </c>
      <c r="J29" s="55">
        <v>7700</v>
      </c>
      <c r="K29" s="114">
        <v>0.123</v>
      </c>
      <c r="L29" s="114">
        <v>8.4500000000000006E-2</v>
      </c>
      <c r="M29" s="115">
        <v>0.1757</v>
      </c>
      <c r="N29" s="55">
        <v>14100</v>
      </c>
      <c r="O29" s="114">
        <v>0.22550000000000001</v>
      </c>
      <c r="P29" s="114">
        <v>0.17979999999999999</v>
      </c>
      <c r="Q29" s="135">
        <v>0.27879999999999999</v>
      </c>
      <c r="R29" s="114"/>
      <c r="S29" s="117">
        <v>511</v>
      </c>
      <c r="T29" s="55">
        <v>42700</v>
      </c>
      <c r="U29" s="114">
        <v>0.68559999999999999</v>
      </c>
      <c r="V29" s="114">
        <v>0.63200000000000001</v>
      </c>
      <c r="W29" s="115">
        <v>0.73460000000000003</v>
      </c>
      <c r="X29" s="55">
        <v>6700</v>
      </c>
      <c r="Y29" s="114">
        <v>0.1071</v>
      </c>
      <c r="Z29" s="114">
        <v>7.8E-2</v>
      </c>
      <c r="AA29" s="115">
        <v>0.1452</v>
      </c>
      <c r="AB29" s="55">
        <v>12900</v>
      </c>
      <c r="AC29" s="114">
        <v>0.2074</v>
      </c>
      <c r="AD29" s="114">
        <v>0.1663</v>
      </c>
      <c r="AE29" s="135">
        <v>0.2555</v>
      </c>
      <c r="AF29" s="114"/>
      <c r="AG29" s="117">
        <v>471</v>
      </c>
      <c r="AH29" s="55">
        <v>43000</v>
      </c>
      <c r="AI29" s="114">
        <v>0.68620000000000003</v>
      </c>
      <c r="AJ29" s="114">
        <v>0.63270000000000004</v>
      </c>
      <c r="AK29" s="115">
        <v>0.73519999999999996</v>
      </c>
      <c r="AL29" s="55">
        <v>7000</v>
      </c>
      <c r="AM29" s="114">
        <v>0.11210000000000001</v>
      </c>
      <c r="AN29" s="114">
        <v>8.14E-2</v>
      </c>
      <c r="AO29" s="115">
        <v>0.15260000000000001</v>
      </c>
      <c r="AP29" s="55">
        <v>12600</v>
      </c>
      <c r="AQ29" s="114">
        <v>0.20169999999999999</v>
      </c>
      <c r="AR29" s="114">
        <v>0.16159999999999999</v>
      </c>
      <c r="AS29" s="135">
        <v>0.24879999999999999</v>
      </c>
      <c r="AT29" s="78"/>
      <c r="AU29" s="184">
        <v>3.4700000000000002E-2</v>
      </c>
      <c r="AV29" s="193" t="s">
        <v>862</v>
      </c>
      <c r="AW29" s="184">
        <v>-1.09E-2</v>
      </c>
      <c r="AX29" s="193" t="s">
        <v>862</v>
      </c>
      <c r="AY29" s="184">
        <v>-2.3800000000000002E-2</v>
      </c>
      <c r="AZ29" s="193" t="s">
        <v>862</v>
      </c>
      <c r="BA29" s="79"/>
      <c r="BB29" s="180">
        <v>6.9999999999999999E-4</v>
      </c>
      <c r="BC29" s="193" t="s">
        <v>862</v>
      </c>
      <c r="BD29" s="180">
        <v>5.1000000000000004E-3</v>
      </c>
      <c r="BE29" s="193" t="s">
        <v>862</v>
      </c>
      <c r="BF29" s="180">
        <v>-5.7000000000000002E-3</v>
      </c>
      <c r="BG29" s="193" t="s">
        <v>862</v>
      </c>
      <c r="BH29"/>
    </row>
    <row r="30" spans="1:60" ht="15" x14ac:dyDescent="0.25">
      <c r="A30" s="38"/>
      <c r="B30" s="133"/>
      <c r="C30" s="133" t="s">
        <v>230</v>
      </c>
      <c r="D30" s="125" t="s">
        <v>231</v>
      </c>
      <c r="E30" s="134">
        <v>511</v>
      </c>
      <c r="F30" s="55">
        <v>47900</v>
      </c>
      <c r="G30" s="114">
        <v>0.64290000000000003</v>
      </c>
      <c r="H30" s="114">
        <v>0.58440000000000003</v>
      </c>
      <c r="I30" s="115">
        <v>0.69750000000000001</v>
      </c>
      <c r="J30" s="55">
        <v>6400</v>
      </c>
      <c r="K30" s="114">
        <v>8.5400000000000004E-2</v>
      </c>
      <c r="L30" s="114">
        <v>6.2399999999999997E-2</v>
      </c>
      <c r="M30" s="115">
        <v>0.1159</v>
      </c>
      <c r="N30" s="55">
        <v>20200</v>
      </c>
      <c r="O30" s="114">
        <v>0.27160000000000001</v>
      </c>
      <c r="P30" s="114">
        <v>0.2238</v>
      </c>
      <c r="Q30" s="135">
        <v>0.32540000000000002</v>
      </c>
      <c r="R30" s="114"/>
      <c r="S30" s="117">
        <v>477</v>
      </c>
      <c r="T30" s="55">
        <v>48200</v>
      </c>
      <c r="U30" s="114">
        <v>0.64390000000000003</v>
      </c>
      <c r="V30" s="114">
        <v>0.58840000000000003</v>
      </c>
      <c r="W30" s="115">
        <v>0.69579999999999997</v>
      </c>
      <c r="X30" s="55">
        <v>8000</v>
      </c>
      <c r="Y30" s="114">
        <v>0.1075</v>
      </c>
      <c r="Z30" s="114">
        <v>7.8600000000000003E-2</v>
      </c>
      <c r="AA30" s="115">
        <v>0.1454</v>
      </c>
      <c r="AB30" s="55">
        <v>18600</v>
      </c>
      <c r="AC30" s="114">
        <v>0.24859999999999999</v>
      </c>
      <c r="AD30" s="114">
        <v>0.20349999999999999</v>
      </c>
      <c r="AE30" s="135">
        <v>0.2999</v>
      </c>
      <c r="AF30" s="114"/>
      <c r="AG30" s="117">
        <v>576</v>
      </c>
      <c r="AH30" s="55">
        <v>43200</v>
      </c>
      <c r="AI30" s="114">
        <v>0.57679999999999998</v>
      </c>
      <c r="AJ30" s="114">
        <v>0.52380000000000004</v>
      </c>
      <c r="AK30" s="115">
        <v>0.62809999999999999</v>
      </c>
      <c r="AL30" s="55">
        <v>9400</v>
      </c>
      <c r="AM30" s="114">
        <v>0.1255</v>
      </c>
      <c r="AN30" s="114">
        <v>9.6100000000000005E-2</v>
      </c>
      <c r="AO30" s="115">
        <v>0.1623</v>
      </c>
      <c r="AP30" s="55">
        <v>22300</v>
      </c>
      <c r="AQ30" s="114">
        <v>0.29770000000000002</v>
      </c>
      <c r="AR30" s="114">
        <v>0.2515</v>
      </c>
      <c r="AS30" s="135">
        <v>0.34849999999999998</v>
      </c>
      <c r="AT30" s="78"/>
      <c r="AU30" s="184">
        <v>-6.6199999999999995E-2</v>
      </c>
      <c r="AV30" s="193" t="s">
        <v>862</v>
      </c>
      <c r="AW30" s="184">
        <v>4.0099999999999997E-2</v>
      </c>
      <c r="AX30" s="193" t="s">
        <v>862</v>
      </c>
      <c r="AY30" s="184">
        <v>2.6100000000000002E-2</v>
      </c>
      <c r="AZ30" s="193" t="s">
        <v>862</v>
      </c>
      <c r="BA30" s="79"/>
      <c r="BB30" s="180">
        <v>-6.7100000000000007E-2</v>
      </c>
      <c r="BC30" s="193" t="s">
        <v>862</v>
      </c>
      <c r="BD30" s="180">
        <v>1.7999999999999999E-2</v>
      </c>
      <c r="BE30" s="193" t="s">
        <v>862</v>
      </c>
      <c r="BF30" s="180">
        <v>4.9099999999999998E-2</v>
      </c>
      <c r="BG30" s="193" t="s">
        <v>862</v>
      </c>
      <c r="BH30"/>
    </row>
    <row r="31" spans="1:60" ht="15" x14ac:dyDescent="0.25">
      <c r="A31" s="38"/>
      <c r="B31" s="133"/>
      <c r="C31" s="133" t="s">
        <v>232</v>
      </c>
      <c r="D31" s="125" t="s">
        <v>233</v>
      </c>
      <c r="E31" s="134">
        <v>490</v>
      </c>
      <c r="F31" s="55">
        <v>86300</v>
      </c>
      <c r="G31" s="114">
        <v>0.61460000000000004</v>
      </c>
      <c r="H31" s="114">
        <v>0.55689999999999995</v>
      </c>
      <c r="I31" s="115">
        <v>0.66930000000000001</v>
      </c>
      <c r="J31" s="55">
        <v>16800</v>
      </c>
      <c r="K31" s="114">
        <v>0.1196</v>
      </c>
      <c r="L31" s="114">
        <v>8.5500000000000007E-2</v>
      </c>
      <c r="M31" s="115">
        <v>0.16489999999999999</v>
      </c>
      <c r="N31" s="55">
        <v>37300</v>
      </c>
      <c r="O31" s="114">
        <v>0.26569999999999999</v>
      </c>
      <c r="P31" s="114">
        <v>0.21829999999999999</v>
      </c>
      <c r="Q31" s="135">
        <v>0.31940000000000002</v>
      </c>
      <c r="R31" s="114"/>
      <c r="S31" s="117">
        <v>472</v>
      </c>
      <c r="T31" s="55">
        <v>95300</v>
      </c>
      <c r="U31" s="114">
        <v>0.66549999999999998</v>
      </c>
      <c r="V31" s="114">
        <v>0.61180000000000001</v>
      </c>
      <c r="W31" s="115">
        <v>0.71530000000000005</v>
      </c>
      <c r="X31" s="55">
        <v>16800</v>
      </c>
      <c r="Y31" s="114">
        <v>0.1171</v>
      </c>
      <c r="Z31" s="114">
        <v>8.6699999999999999E-2</v>
      </c>
      <c r="AA31" s="115">
        <v>0.15609999999999999</v>
      </c>
      <c r="AB31" s="55">
        <v>31100</v>
      </c>
      <c r="AC31" s="114">
        <v>0.21740000000000001</v>
      </c>
      <c r="AD31" s="114">
        <v>0.17510000000000001</v>
      </c>
      <c r="AE31" s="135">
        <v>0.26669999999999999</v>
      </c>
      <c r="AF31" s="114"/>
      <c r="AG31" s="117">
        <v>516</v>
      </c>
      <c r="AH31" s="55">
        <v>92000</v>
      </c>
      <c r="AI31" s="114">
        <v>0.63770000000000004</v>
      </c>
      <c r="AJ31" s="114">
        <v>0.58399999999999996</v>
      </c>
      <c r="AK31" s="115">
        <v>0.68810000000000004</v>
      </c>
      <c r="AL31" s="55">
        <v>20700</v>
      </c>
      <c r="AM31" s="114">
        <v>0.14319999999999999</v>
      </c>
      <c r="AN31" s="114">
        <v>0.10920000000000001</v>
      </c>
      <c r="AO31" s="115">
        <v>0.18559999999999999</v>
      </c>
      <c r="AP31" s="55">
        <v>31600</v>
      </c>
      <c r="AQ31" s="114">
        <v>0.21909999999999999</v>
      </c>
      <c r="AR31" s="114">
        <v>0.17849999999999999</v>
      </c>
      <c r="AS31" s="135">
        <v>0.26600000000000001</v>
      </c>
      <c r="AT31" s="78"/>
      <c r="AU31" s="184">
        <v>2.3E-2</v>
      </c>
      <c r="AV31" s="193" t="s">
        <v>862</v>
      </c>
      <c r="AW31" s="184">
        <v>2.3599999999999999E-2</v>
      </c>
      <c r="AX31" s="193" t="s">
        <v>862</v>
      </c>
      <c r="AY31" s="184">
        <v>-4.6600000000000003E-2</v>
      </c>
      <c r="AZ31" s="193" t="s">
        <v>862</v>
      </c>
      <c r="BA31" s="79"/>
      <c r="BB31" s="180">
        <v>-2.7900000000000001E-2</v>
      </c>
      <c r="BC31" s="193" t="s">
        <v>862</v>
      </c>
      <c r="BD31" s="180">
        <v>2.6200000000000001E-2</v>
      </c>
      <c r="BE31" s="193" t="s">
        <v>862</v>
      </c>
      <c r="BF31" s="180">
        <v>1.6999999999999999E-3</v>
      </c>
      <c r="BG31" s="193" t="s">
        <v>862</v>
      </c>
      <c r="BH31"/>
    </row>
    <row r="32" spans="1:60" ht="15" x14ac:dyDescent="0.25">
      <c r="A32" s="38"/>
      <c r="B32" s="133"/>
      <c r="C32" s="133" t="s">
        <v>234</v>
      </c>
      <c r="D32" s="125" t="s">
        <v>235</v>
      </c>
      <c r="E32" s="134">
        <v>491</v>
      </c>
      <c r="F32" s="55">
        <v>103000</v>
      </c>
      <c r="G32" s="114">
        <v>0.6845</v>
      </c>
      <c r="H32" s="114">
        <v>0.62539999999999996</v>
      </c>
      <c r="I32" s="115">
        <v>0.73809999999999998</v>
      </c>
      <c r="J32" s="55">
        <v>18500</v>
      </c>
      <c r="K32" s="114">
        <v>0.1229</v>
      </c>
      <c r="L32" s="114">
        <v>9.0300000000000005E-2</v>
      </c>
      <c r="M32" s="115">
        <v>0.1651</v>
      </c>
      <c r="N32" s="55">
        <v>29000</v>
      </c>
      <c r="O32" s="114">
        <v>0.19270000000000001</v>
      </c>
      <c r="P32" s="114">
        <v>0.1489</v>
      </c>
      <c r="Q32" s="135">
        <v>0.24560000000000001</v>
      </c>
      <c r="R32" s="114"/>
      <c r="S32" s="117">
        <v>488</v>
      </c>
      <c r="T32" s="55">
        <v>99900</v>
      </c>
      <c r="U32" s="114">
        <v>0.63890000000000002</v>
      </c>
      <c r="V32" s="114">
        <v>0.58309999999999995</v>
      </c>
      <c r="W32" s="115">
        <v>0.69120000000000004</v>
      </c>
      <c r="X32" s="55">
        <v>21100</v>
      </c>
      <c r="Y32" s="114">
        <v>0.1346</v>
      </c>
      <c r="Z32" s="114">
        <v>9.8100000000000007E-2</v>
      </c>
      <c r="AA32" s="115">
        <v>0.182</v>
      </c>
      <c r="AB32" s="55">
        <v>35400</v>
      </c>
      <c r="AC32" s="114">
        <v>0.22639999999999999</v>
      </c>
      <c r="AD32" s="114">
        <v>0.18440000000000001</v>
      </c>
      <c r="AE32" s="135">
        <v>0.27489999999999998</v>
      </c>
      <c r="AF32" s="114"/>
      <c r="AG32" s="117">
        <v>510</v>
      </c>
      <c r="AH32" s="55">
        <v>113400</v>
      </c>
      <c r="AI32" s="114">
        <v>0.71730000000000005</v>
      </c>
      <c r="AJ32" s="114">
        <v>0.66810000000000003</v>
      </c>
      <c r="AK32" s="115">
        <v>0.76180000000000003</v>
      </c>
      <c r="AL32" s="55">
        <v>19200</v>
      </c>
      <c r="AM32" s="114">
        <v>0.1217</v>
      </c>
      <c r="AN32" s="114">
        <v>9.1899999999999996E-2</v>
      </c>
      <c r="AO32" s="115">
        <v>0.1595</v>
      </c>
      <c r="AP32" s="55">
        <v>25400</v>
      </c>
      <c r="AQ32" s="114">
        <v>0.161</v>
      </c>
      <c r="AR32" s="114">
        <v>0.12740000000000001</v>
      </c>
      <c r="AS32" s="135">
        <v>0.20130000000000001</v>
      </c>
      <c r="AT32" s="78"/>
      <c r="AU32" s="184">
        <v>3.2800000000000003E-2</v>
      </c>
      <c r="AV32" s="193" t="s">
        <v>862</v>
      </c>
      <c r="AW32" s="184">
        <v>-1.1000000000000001E-3</v>
      </c>
      <c r="AX32" s="193" t="s">
        <v>862</v>
      </c>
      <c r="AY32" s="184">
        <v>-3.1699999999999999E-2</v>
      </c>
      <c r="AZ32" s="193" t="s">
        <v>862</v>
      </c>
      <c r="BA32" s="79"/>
      <c r="BB32" s="180">
        <v>7.8399999999999997E-2</v>
      </c>
      <c r="BC32" s="105" t="s">
        <v>185</v>
      </c>
      <c r="BD32" s="180">
        <v>-1.29E-2</v>
      </c>
      <c r="BE32" s="193" t="s">
        <v>862</v>
      </c>
      <c r="BF32" s="180">
        <v>-6.5500000000000003E-2</v>
      </c>
      <c r="BG32" s="193" t="s">
        <v>186</v>
      </c>
      <c r="BH32"/>
    </row>
    <row r="33" spans="1:60" ht="15" x14ac:dyDescent="0.25">
      <c r="A33" s="38"/>
      <c r="B33" s="133"/>
      <c r="C33" s="133" t="s">
        <v>236</v>
      </c>
      <c r="D33" s="125" t="s">
        <v>237</v>
      </c>
      <c r="E33" s="134">
        <v>498</v>
      </c>
      <c r="F33" s="55">
        <v>69500</v>
      </c>
      <c r="G33" s="114">
        <v>0.65959999999999996</v>
      </c>
      <c r="H33" s="114">
        <v>0.60140000000000005</v>
      </c>
      <c r="I33" s="115">
        <v>0.71340000000000003</v>
      </c>
      <c r="J33" s="55">
        <v>15400</v>
      </c>
      <c r="K33" s="114">
        <v>0.1462</v>
      </c>
      <c r="L33" s="114">
        <v>0.1096</v>
      </c>
      <c r="M33" s="115">
        <v>0.19239999999999999</v>
      </c>
      <c r="N33" s="55">
        <v>20400</v>
      </c>
      <c r="O33" s="114">
        <v>0.19409999999999999</v>
      </c>
      <c r="P33" s="114">
        <v>0.15190000000000001</v>
      </c>
      <c r="Q33" s="135">
        <v>0.24479999999999999</v>
      </c>
      <c r="R33" s="114"/>
      <c r="S33" s="117">
        <v>558</v>
      </c>
      <c r="T33" s="55">
        <v>68100</v>
      </c>
      <c r="U33" s="114">
        <v>0.64059999999999995</v>
      </c>
      <c r="V33" s="114">
        <v>0.58860000000000001</v>
      </c>
      <c r="W33" s="115">
        <v>0.6895</v>
      </c>
      <c r="X33" s="55">
        <v>13900</v>
      </c>
      <c r="Y33" s="114">
        <v>0.13059999999999999</v>
      </c>
      <c r="Z33" s="114">
        <v>0.10150000000000001</v>
      </c>
      <c r="AA33" s="115">
        <v>0.1666</v>
      </c>
      <c r="AB33" s="55">
        <v>24300</v>
      </c>
      <c r="AC33" s="114">
        <v>0.2288</v>
      </c>
      <c r="AD33" s="114">
        <v>0.18729999999999999</v>
      </c>
      <c r="AE33" s="135">
        <v>0.27629999999999999</v>
      </c>
      <c r="AF33" s="114"/>
      <c r="AG33" s="117">
        <v>452</v>
      </c>
      <c r="AH33" s="55">
        <v>65800</v>
      </c>
      <c r="AI33" s="114">
        <v>0.61750000000000005</v>
      </c>
      <c r="AJ33" s="114">
        <v>0.56069999999999998</v>
      </c>
      <c r="AK33" s="115">
        <v>0.67130000000000001</v>
      </c>
      <c r="AL33" s="55">
        <v>16900</v>
      </c>
      <c r="AM33" s="114">
        <v>0.1583</v>
      </c>
      <c r="AN33" s="114">
        <v>0.1229</v>
      </c>
      <c r="AO33" s="115">
        <v>0.20169999999999999</v>
      </c>
      <c r="AP33" s="55">
        <v>23900</v>
      </c>
      <c r="AQ33" s="114">
        <v>0.22420000000000001</v>
      </c>
      <c r="AR33" s="114">
        <v>0.18090000000000001</v>
      </c>
      <c r="AS33" s="135">
        <v>0.27429999999999999</v>
      </c>
      <c r="AT33" s="158"/>
      <c r="AU33" s="199">
        <v>-4.2099999999999999E-2</v>
      </c>
      <c r="AV33" s="193" t="s">
        <v>862</v>
      </c>
      <c r="AW33" s="199">
        <v>1.21E-2</v>
      </c>
      <c r="AX33" s="193" t="s">
        <v>862</v>
      </c>
      <c r="AY33" s="199">
        <v>0.03</v>
      </c>
      <c r="AZ33" s="193" t="s">
        <v>862</v>
      </c>
      <c r="BA33" s="161"/>
      <c r="BB33" s="203">
        <v>-2.3099999999999999E-2</v>
      </c>
      <c r="BC33" s="193" t="s">
        <v>862</v>
      </c>
      <c r="BD33" s="203">
        <v>2.7699999999999999E-2</v>
      </c>
      <c r="BE33" s="193" t="s">
        <v>862</v>
      </c>
      <c r="BF33" s="180">
        <v>-4.5999999999999999E-3</v>
      </c>
      <c r="BG33" s="193" t="s">
        <v>862</v>
      </c>
      <c r="BH33"/>
    </row>
    <row r="34" spans="1:60" ht="15" x14ac:dyDescent="0.25">
      <c r="A34" s="38"/>
      <c r="B34" s="133"/>
      <c r="C34" s="133" t="s">
        <v>238</v>
      </c>
      <c r="D34" s="125" t="s">
        <v>239</v>
      </c>
      <c r="E34" s="134">
        <v>502</v>
      </c>
      <c r="F34" s="55">
        <v>38400</v>
      </c>
      <c r="G34" s="114">
        <v>0.5736</v>
      </c>
      <c r="H34" s="114">
        <v>0.51749999999999996</v>
      </c>
      <c r="I34" s="115">
        <v>0.62780000000000002</v>
      </c>
      <c r="J34" s="55">
        <v>7600</v>
      </c>
      <c r="K34" s="114">
        <v>0.1134</v>
      </c>
      <c r="L34" s="114">
        <v>8.3199999999999996E-2</v>
      </c>
      <c r="M34" s="115">
        <v>0.15279999999999999</v>
      </c>
      <c r="N34" s="55">
        <v>21000</v>
      </c>
      <c r="O34" s="114">
        <v>0.313</v>
      </c>
      <c r="P34" s="114">
        <v>0.26379999999999998</v>
      </c>
      <c r="Q34" s="135">
        <v>0.3669</v>
      </c>
      <c r="R34" s="114"/>
      <c r="S34" s="117">
        <v>528</v>
      </c>
      <c r="T34" s="55">
        <v>39700</v>
      </c>
      <c r="U34" s="114">
        <v>0.59079999999999999</v>
      </c>
      <c r="V34" s="114">
        <v>0.53779999999999994</v>
      </c>
      <c r="W34" s="115">
        <v>0.64180000000000004</v>
      </c>
      <c r="X34" s="55">
        <v>7800</v>
      </c>
      <c r="Y34" s="114">
        <v>0.1163</v>
      </c>
      <c r="Z34" s="114">
        <v>8.7599999999999997E-2</v>
      </c>
      <c r="AA34" s="115">
        <v>0.15290000000000001</v>
      </c>
      <c r="AB34" s="55">
        <v>19700</v>
      </c>
      <c r="AC34" s="114">
        <v>0.2928</v>
      </c>
      <c r="AD34" s="114">
        <v>0.24660000000000001</v>
      </c>
      <c r="AE34" s="135">
        <v>0.34379999999999999</v>
      </c>
      <c r="AF34" s="114"/>
      <c r="AG34" s="117">
        <v>495</v>
      </c>
      <c r="AH34" s="55">
        <v>38700</v>
      </c>
      <c r="AI34" s="114">
        <v>0.57589999999999997</v>
      </c>
      <c r="AJ34" s="114">
        <v>0.51849999999999996</v>
      </c>
      <c r="AK34" s="115">
        <v>0.63129999999999997</v>
      </c>
      <c r="AL34" s="55">
        <v>8900</v>
      </c>
      <c r="AM34" s="114">
        <v>0.1328</v>
      </c>
      <c r="AN34" s="114">
        <v>9.4500000000000001E-2</v>
      </c>
      <c r="AO34" s="115">
        <v>0.1835</v>
      </c>
      <c r="AP34" s="55">
        <v>19600</v>
      </c>
      <c r="AQ34" s="114">
        <v>0.2913</v>
      </c>
      <c r="AR34" s="114">
        <v>0.24349999999999999</v>
      </c>
      <c r="AS34" s="135">
        <v>0.34420000000000001</v>
      </c>
      <c r="AT34" s="158"/>
      <c r="AU34" s="199">
        <v>2.3E-3</v>
      </c>
      <c r="AV34" s="193" t="s">
        <v>862</v>
      </c>
      <c r="AW34" s="199">
        <v>1.9400000000000001E-2</v>
      </c>
      <c r="AX34" s="193" t="s">
        <v>862</v>
      </c>
      <c r="AY34" s="199">
        <v>-2.1700000000000001E-2</v>
      </c>
      <c r="AZ34" s="193" t="s">
        <v>862</v>
      </c>
      <c r="BA34" s="161"/>
      <c r="BB34" s="203">
        <v>-1.49E-2</v>
      </c>
      <c r="BC34" s="193" t="s">
        <v>862</v>
      </c>
      <c r="BD34" s="203">
        <v>1.6400000000000001E-2</v>
      </c>
      <c r="BE34" s="193" t="s">
        <v>862</v>
      </c>
      <c r="BF34" s="180">
        <v>-1.5E-3</v>
      </c>
      <c r="BG34" s="193" t="s">
        <v>862</v>
      </c>
      <c r="BH34"/>
    </row>
    <row r="35" spans="1:60" ht="15" x14ac:dyDescent="0.25">
      <c r="A35" s="38"/>
      <c r="B35" s="133"/>
      <c r="C35" s="133" t="s">
        <v>240</v>
      </c>
      <c r="D35" s="125" t="s">
        <v>241</v>
      </c>
      <c r="E35" s="134">
        <v>516</v>
      </c>
      <c r="F35" s="55">
        <v>31600</v>
      </c>
      <c r="G35" s="114">
        <v>0.60350000000000004</v>
      </c>
      <c r="H35" s="114">
        <v>0.54730000000000001</v>
      </c>
      <c r="I35" s="115">
        <v>0.65700000000000003</v>
      </c>
      <c r="J35" s="55">
        <v>7900</v>
      </c>
      <c r="K35" s="114">
        <v>0.151</v>
      </c>
      <c r="L35" s="114">
        <v>0.1147</v>
      </c>
      <c r="M35" s="115">
        <v>0.1963</v>
      </c>
      <c r="N35" s="55">
        <v>12900</v>
      </c>
      <c r="O35" s="114">
        <v>0.24560000000000001</v>
      </c>
      <c r="P35" s="114">
        <v>0.2014</v>
      </c>
      <c r="Q35" s="135">
        <v>0.29580000000000001</v>
      </c>
      <c r="R35" s="114"/>
      <c r="S35" s="117">
        <v>464</v>
      </c>
      <c r="T35" s="55">
        <v>36100</v>
      </c>
      <c r="U35" s="114">
        <v>0.67100000000000004</v>
      </c>
      <c r="V35" s="114">
        <v>0.61809999999999998</v>
      </c>
      <c r="W35" s="115">
        <v>0.71989999999999998</v>
      </c>
      <c r="X35" s="55">
        <v>7300</v>
      </c>
      <c r="Y35" s="114">
        <v>0.13539999999999999</v>
      </c>
      <c r="Z35" s="114">
        <v>0.10340000000000001</v>
      </c>
      <c r="AA35" s="115">
        <v>0.1754</v>
      </c>
      <c r="AB35" s="55">
        <v>10400</v>
      </c>
      <c r="AC35" s="114">
        <v>0.19359999999999999</v>
      </c>
      <c r="AD35" s="114">
        <v>0.15540000000000001</v>
      </c>
      <c r="AE35" s="135">
        <v>0.23849999999999999</v>
      </c>
      <c r="AF35" s="114"/>
      <c r="AG35" s="117">
        <v>549</v>
      </c>
      <c r="AH35" s="55">
        <v>36200</v>
      </c>
      <c r="AI35" s="114">
        <v>0.66710000000000003</v>
      </c>
      <c r="AJ35" s="114">
        <v>0.61609999999999998</v>
      </c>
      <c r="AK35" s="115">
        <v>0.71440000000000003</v>
      </c>
      <c r="AL35" s="55">
        <v>6800</v>
      </c>
      <c r="AM35" s="114">
        <v>0.12540000000000001</v>
      </c>
      <c r="AN35" s="114">
        <v>9.3100000000000002E-2</v>
      </c>
      <c r="AO35" s="115">
        <v>0.16700000000000001</v>
      </c>
      <c r="AP35" s="55">
        <v>11300</v>
      </c>
      <c r="AQ35" s="114">
        <v>0.20749999999999999</v>
      </c>
      <c r="AR35" s="114">
        <v>0.1701</v>
      </c>
      <c r="AS35" s="135">
        <v>0.25059999999999999</v>
      </c>
      <c r="AT35" s="158"/>
      <c r="AU35" s="199">
        <v>6.3600000000000004E-2</v>
      </c>
      <c r="AV35" s="193" t="s">
        <v>862</v>
      </c>
      <c r="AW35" s="199">
        <v>-2.5499999999999998E-2</v>
      </c>
      <c r="AX35" s="193" t="s">
        <v>862</v>
      </c>
      <c r="AY35" s="199">
        <v>-3.8100000000000002E-2</v>
      </c>
      <c r="AZ35" s="193" t="s">
        <v>862</v>
      </c>
      <c r="BA35" s="161"/>
      <c r="BB35" s="203">
        <v>-3.8999999999999998E-3</v>
      </c>
      <c r="BC35" s="193" t="s">
        <v>862</v>
      </c>
      <c r="BD35" s="203">
        <v>-0.01</v>
      </c>
      <c r="BE35" s="193" t="s">
        <v>862</v>
      </c>
      <c r="BF35" s="180">
        <v>1.3899999999999999E-2</v>
      </c>
      <c r="BG35" s="193" t="s">
        <v>862</v>
      </c>
      <c r="BH35"/>
    </row>
    <row r="36" spans="1:60" ht="15" x14ac:dyDescent="0.25">
      <c r="A36" s="38"/>
      <c r="B36" s="133"/>
      <c r="C36" s="133" t="s">
        <v>242</v>
      </c>
      <c r="D36" s="125" t="s">
        <v>243</v>
      </c>
      <c r="E36" s="134">
        <v>513</v>
      </c>
      <c r="F36" s="55">
        <v>42100</v>
      </c>
      <c r="G36" s="114">
        <v>0.59660000000000002</v>
      </c>
      <c r="H36" s="114">
        <v>0.53749999999999998</v>
      </c>
      <c r="I36" s="115">
        <v>0.65310000000000001</v>
      </c>
      <c r="J36" s="55">
        <v>10200</v>
      </c>
      <c r="K36" s="114">
        <v>0.14410000000000001</v>
      </c>
      <c r="L36" s="114">
        <v>0.10440000000000001</v>
      </c>
      <c r="M36" s="115">
        <v>0.19570000000000001</v>
      </c>
      <c r="N36" s="55">
        <v>18300</v>
      </c>
      <c r="O36" s="114">
        <v>0.25929999999999997</v>
      </c>
      <c r="P36" s="114">
        <v>0.2127</v>
      </c>
      <c r="Q36" s="135">
        <v>0.312</v>
      </c>
      <c r="R36" s="114"/>
      <c r="S36" s="117">
        <v>491</v>
      </c>
      <c r="T36" s="55">
        <v>47200</v>
      </c>
      <c r="U36" s="114">
        <v>0.6552</v>
      </c>
      <c r="V36" s="114">
        <v>0.59950000000000003</v>
      </c>
      <c r="W36" s="115">
        <v>0.70699999999999996</v>
      </c>
      <c r="X36" s="55">
        <v>9400</v>
      </c>
      <c r="Y36" s="114">
        <v>0.1298</v>
      </c>
      <c r="Z36" s="114">
        <v>9.7299999999999998E-2</v>
      </c>
      <c r="AA36" s="115">
        <v>0.1711</v>
      </c>
      <c r="AB36" s="55">
        <v>15500</v>
      </c>
      <c r="AC36" s="114">
        <v>0.215</v>
      </c>
      <c r="AD36" s="114">
        <v>0.17199999999999999</v>
      </c>
      <c r="AE36" s="135">
        <v>0.26529999999999998</v>
      </c>
      <c r="AF36" s="114"/>
      <c r="AG36" s="117">
        <v>570</v>
      </c>
      <c r="AH36" s="55">
        <v>42200</v>
      </c>
      <c r="AI36" s="114">
        <v>0.58350000000000002</v>
      </c>
      <c r="AJ36" s="114">
        <v>0.5323</v>
      </c>
      <c r="AK36" s="115">
        <v>0.63300000000000001</v>
      </c>
      <c r="AL36" s="55">
        <v>10800</v>
      </c>
      <c r="AM36" s="114">
        <v>0.1489</v>
      </c>
      <c r="AN36" s="114">
        <v>0.11849999999999999</v>
      </c>
      <c r="AO36" s="115">
        <v>0.18540000000000001</v>
      </c>
      <c r="AP36" s="55">
        <v>19300</v>
      </c>
      <c r="AQ36" s="114">
        <v>0.2676</v>
      </c>
      <c r="AR36" s="114">
        <v>0.224</v>
      </c>
      <c r="AS36" s="135">
        <v>0.31619999999999998</v>
      </c>
      <c r="AT36" s="158"/>
      <c r="AU36" s="199">
        <v>-1.3100000000000001E-2</v>
      </c>
      <c r="AV36" s="193" t="s">
        <v>862</v>
      </c>
      <c r="AW36" s="199">
        <v>4.7999999999999996E-3</v>
      </c>
      <c r="AX36" s="193" t="s">
        <v>862</v>
      </c>
      <c r="AY36" s="199">
        <v>8.3000000000000001E-3</v>
      </c>
      <c r="AZ36" s="193" t="s">
        <v>862</v>
      </c>
      <c r="BA36" s="161"/>
      <c r="BB36" s="203">
        <v>-7.17E-2</v>
      </c>
      <c r="BC36" s="193" t="s">
        <v>862</v>
      </c>
      <c r="BD36" s="203">
        <v>1.9099999999999999E-2</v>
      </c>
      <c r="BE36" s="193" t="s">
        <v>862</v>
      </c>
      <c r="BF36" s="180">
        <v>5.2600000000000001E-2</v>
      </c>
      <c r="BG36" s="193" t="s">
        <v>862</v>
      </c>
      <c r="BH36"/>
    </row>
    <row r="37" spans="1:60" ht="15" x14ac:dyDescent="0.25">
      <c r="A37" s="38"/>
      <c r="B37" s="133"/>
      <c r="C37" s="133" t="s">
        <v>244</v>
      </c>
      <c r="D37" s="125" t="s">
        <v>245</v>
      </c>
      <c r="E37" s="134">
        <v>503</v>
      </c>
      <c r="F37" s="55">
        <v>64200</v>
      </c>
      <c r="G37" s="114">
        <v>0.54069999999999996</v>
      </c>
      <c r="H37" s="114">
        <v>0.47789999999999999</v>
      </c>
      <c r="I37" s="115">
        <v>0.60219999999999996</v>
      </c>
      <c r="J37" s="55">
        <v>12300</v>
      </c>
      <c r="K37" s="114">
        <v>0.1037</v>
      </c>
      <c r="L37" s="114">
        <v>7.4399999999999994E-2</v>
      </c>
      <c r="M37" s="115">
        <v>0.14280000000000001</v>
      </c>
      <c r="N37" s="55">
        <v>42200</v>
      </c>
      <c r="O37" s="114">
        <v>0.35560000000000003</v>
      </c>
      <c r="P37" s="114">
        <v>0.29680000000000001</v>
      </c>
      <c r="Q37" s="135">
        <v>0.41909999999999997</v>
      </c>
      <c r="R37" s="114"/>
      <c r="S37" s="117">
        <v>496</v>
      </c>
      <c r="T37" s="55">
        <v>65600</v>
      </c>
      <c r="U37" s="114">
        <v>0.53869999999999996</v>
      </c>
      <c r="V37" s="114">
        <v>0.48470000000000002</v>
      </c>
      <c r="W37" s="115">
        <v>0.59189999999999998</v>
      </c>
      <c r="X37" s="55">
        <v>19000</v>
      </c>
      <c r="Y37" s="114">
        <v>0.1565</v>
      </c>
      <c r="Z37" s="114">
        <v>0.12180000000000001</v>
      </c>
      <c r="AA37" s="115">
        <v>0.19889999999999999</v>
      </c>
      <c r="AB37" s="55">
        <v>37100</v>
      </c>
      <c r="AC37" s="114">
        <v>0.30480000000000002</v>
      </c>
      <c r="AD37" s="114">
        <v>0.25800000000000001</v>
      </c>
      <c r="AE37" s="135">
        <v>0.35589999999999999</v>
      </c>
      <c r="AF37" s="114"/>
      <c r="AG37" s="117">
        <v>558</v>
      </c>
      <c r="AH37" s="55">
        <v>68500</v>
      </c>
      <c r="AI37" s="114">
        <v>0.5595</v>
      </c>
      <c r="AJ37" s="114">
        <v>0.50649999999999995</v>
      </c>
      <c r="AK37" s="115">
        <v>0.61119999999999997</v>
      </c>
      <c r="AL37" s="55">
        <v>18700</v>
      </c>
      <c r="AM37" s="114">
        <v>0.15260000000000001</v>
      </c>
      <c r="AN37" s="114">
        <v>0.1181</v>
      </c>
      <c r="AO37" s="115">
        <v>0.1951</v>
      </c>
      <c r="AP37" s="55">
        <v>35300</v>
      </c>
      <c r="AQ37" s="114">
        <v>0.28789999999999999</v>
      </c>
      <c r="AR37" s="114">
        <v>0.2424</v>
      </c>
      <c r="AS37" s="135">
        <v>0.33810000000000001</v>
      </c>
      <c r="AT37" s="158"/>
      <c r="AU37" s="199">
        <v>1.8800000000000001E-2</v>
      </c>
      <c r="AV37" s="193" t="s">
        <v>862</v>
      </c>
      <c r="AW37" s="199">
        <v>4.8899999999999999E-2</v>
      </c>
      <c r="AX37" s="193" t="s">
        <v>862</v>
      </c>
      <c r="AY37" s="199">
        <v>-6.7699999999999996E-2</v>
      </c>
      <c r="AZ37" s="193" t="s">
        <v>862</v>
      </c>
      <c r="BA37" s="161"/>
      <c r="BB37" s="203">
        <v>2.0799999999999999E-2</v>
      </c>
      <c r="BC37" s="193" t="s">
        <v>862</v>
      </c>
      <c r="BD37" s="203">
        <v>-3.8999999999999998E-3</v>
      </c>
      <c r="BE37" s="193" t="s">
        <v>862</v>
      </c>
      <c r="BF37" s="180">
        <v>-1.6899999999999998E-2</v>
      </c>
      <c r="BG37" s="193" t="s">
        <v>862</v>
      </c>
      <c r="BH37"/>
    </row>
    <row r="38" spans="1:60" ht="15" x14ac:dyDescent="0.25">
      <c r="A38" s="38"/>
      <c r="B38" s="133"/>
      <c r="C38" s="133" t="s">
        <v>246</v>
      </c>
      <c r="D38" s="125" t="s">
        <v>247</v>
      </c>
      <c r="E38" s="134">
        <v>521</v>
      </c>
      <c r="F38" s="55">
        <v>43400</v>
      </c>
      <c r="G38" s="114">
        <v>0.6351</v>
      </c>
      <c r="H38" s="114">
        <v>0.57840000000000003</v>
      </c>
      <c r="I38" s="115">
        <v>0.68830000000000002</v>
      </c>
      <c r="J38" s="55">
        <v>10000</v>
      </c>
      <c r="K38" s="114">
        <v>0.14580000000000001</v>
      </c>
      <c r="L38" s="114">
        <v>0.1096</v>
      </c>
      <c r="M38" s="115">
        <v>0.19139999999999999</v>
      </c>
      <c r="N38" s="55">
        <v>15000</v>
      </c>
      <c r="O38" s="114">
        <v>0.21920000000000001</v>
      </c>
      <c r="P38" s="114">
        <v>0.17499999999999999</v>
      </c>
      <c r="Q38" s="135">
        <v>0.27079999999999999</v>
      </c>
      <c r="R38" s="114"/>
      <c r="S38" s="117">
        <v>492</v>
      </c>
      <c r="T38" s="55">
        <v>49100</v>
      </c>
      <c r="U38" s="114">
        <v>0.68769999999999998</v>
      </c>
      <c r="V38" s="114">
        <v>0.63460000000000005</v>
      </c>
      <c r="W38" s="115">
        <v>0.73640000000000005</v>
      </c>
      <c r="X38" s="55">
        <v>7700</v>
      </c>
      <c r="Y38" s="114">
        <v>0.1081</v>
      </c>
      <c r="Z38" s="114">
        <v>7.85E-2</v>
      </c>
      <c r="AA38" s="115">
        <v>0.14699999999999999</v>
      </c>
      <c r="AB38" s="55">
        <v>14600</v>
      </c>
      <c r="AC38" s="114">
        <v>0.20419999999999999</v>
      </c>
      <c r="AD38" s="114">
        <v>0.16420000000000001</v>
      </c>
      <c r="AE38" s="135">
        <v>0.251</v>
      </c>
      <c r="AF38" s="114"/>
      <c r="AG38" s="117">
        <v>501</v>
      </c>
      <c r="AH38" s="55">
        <v>45900</v>
      </c>
      <c r="AI38" s="114">
        <v>0.62709999999999999</v>
      </c>
      <c r="AJ38" s="114">
        <v>0.57320000000000004</v>
      </c>
      <c r="AK38" s="115">
        <v>0.67810000000000004</v>
      </c>
      <c r="AL38" s="55">
        <v>10700</v>
      </c>
      <c r="AM38" s="114">
        <v>0.1467</v>
      </c>
      <c r="AN38" s="114">
        <v>0.1113</v>
      </c>
      <c r="AO38" s="115">
        <v>0.1908</v>
      </c>
      <c r="AP38" s="55">
        <v>16500</v>
      </c>
      <c r="AQ38" s="114">
        <v>0.22620000000000001</v>
      </c>
      <c r="AR38" s="114">
        <v>0.18410000000000001</v>
      </c>
      <c r="AS38" s="135">
        <v>0.2747</v>
      </c>
      <c r="AT38" s="158"/>
      <c r="AU38" s="199">
        <v>-8.0000000000000002E-3</v>
      </c>
      <c r="AV38" s="193" t="s">
        <v>862</v>
      </c>
      <c r="AW38" s="199">
        <v>8.9999999999999998E-4</v>
      </c>
      <c r="AX38" s="193" t="s">
        <v>862</v>
      </c>
      <c r="AY38" s="199">
        <v>7.1000000000000004E-3</v>
      </c>
      <c r="AZ38" s="193" t="s">
        <v>862</v>
      </c>
      <c r="BA38" s="161"/>
      <c r="BB38" s="203">
        <v>-6.0600000000000001E-2</v>
      </c>
      <c r="BC38" s="193" t="s">
        <v>862</v>
      </c>
      <c r="BD38" s="203">
        <v>3.8600000000000002E-2</v>
      </c>
      <c r="BE38" s="193" t="s">
        <v>862</v>
      </c>
      <c r="BF38" s="180">
        <v>2.1999999999999999E-2</v>
      </c>
      <c r="BG38" s="193" t="s">
        <v>862</v>
      </c>
      <c r="BH38"/>
    </row>
    <row r="39" spans="1:60" ht="15" x14ac:dyDescent="0.25">
      <c r="A39" s="38"/>
      <c r="B39" s="133"/>
      <c r="C39" s="133" t="s">
        <v>248</v>
      </c>
      <c r="D39" s="125" t="s">
        <v>249</v>
      </c>
      <c r="E39" s="134">
        <v>503</v>
      </c>
      <c r="F39" s="55">
        <v>44900</v>
      </c>
      <c r="G39" s="114">
        <v>0.58340000000000003</v>
      </c>
      <c r="H39" s="114">
        <v>0.52710000000000001</v>
      </c>
      <c r="I39" s="115">
        <v>0.63749999999999996</v>
      </c>
      <c r="J39" s="55">
        <v>12900</v>
      </c>
      <c r="K39" s="114">
        <v>0.16719999999999999</v>
      </c>
      <c r="L39" s="114">
        <v>0.1285</v>
      </c>
      <c r="M39" s="115">
        <v>0.21460000000000001</v>
      </c>
      <c r="N39" s="55">
        <v>19200</v>
      </c>
      <c r="O39" s="114">
        <v>0.24940000000000001</v>
      </c>
      <c r="P39" s="114">
        <v>0.20499999999999999</v>
      </c>
      <c r="Q39" s="135">
        <v>0.2999</v>
      </c>
      <c r="R39" s="114"/>
      <c r="S39" s="117">
        <v>517</v>
      </c>
      <c r="T39" s="55">
        <v>49000</v>
      </c>
      <c r="U39" s="114">
        <v>0.63470000000000004</v>
      </c>
      <c r="V39" s="114">
        <v>0.57999999999999996</v>
      </c>
      <c r="W39" s="115">
        <v>0.68600000000000005</v>
      </c>
      <c r="X39" s="55">
        <v>8000</v>
      </c>
      <c r="Y39" s="114">
        <v>0.1032</v>
      </c>
      <c r="Z39" s="114">
        <v>7.46E-2</v>
      </c>
      <c r="AA39" s="115">
        <v>0.1411</v>
      </c>
      <c r="AB39" s="55">
        <v>20200</v>
      </c>
      <c r="AC39" s="114">
        <v>0.2621</v>
      </c>
      <c r="AD39" s="114">
        <v>0.2175</v>
      </c>
      <c r="AE39" s="135">
        <v>0.31230000000000002</v>
      </c>
      <c r="AF39" s="114"/>
      <c r="AG39" s="117">
        <v>496</v>
      </c>
      <c r="AH39" s="55">
        <v>45600</v>
      </c>
      <c r="AI39" s="114">
        <v>0.58889999999999998</v>
      </c>
      <c r="AJ39" s="114">
        <v>0.5323</v>
      </c>
      <c r="AK39" s="115">
        <v>0.64329999999999998</v>
      </c>
      <c r="AL39" s="55">
        <v>10700</v>
      </c>
      <c r="AM39" s="114">
        <v>0.13800000000000001</v>
      </c>
      <c r="AN39" s="114">
        <v>0.1032</v>
      </c>
      <c r="AO39" s="115">
        <v>0.1822</v>
      </c>
      <c r="AP39" s="55">
        <v>21100</v>
      </c>
      <c r="AQ39" s="114">
        <v>0.27310000000000001</v>
      </c>
      <c r="AR39" s="114">
        <v>0.2261</v>
      </c>
      <c r="AS39" s="135">
        <v>0.3256</v>
      </c>
      <c r="AT39" s="158"/>
      <c r="AU39" s="199">
        <v>5.5999999999999999E-3</v>
      </c>
      <c r="AV39" s="193" t="s">
        <v>862</v>
      </c>
      <c r="AW39" s="199">
        <v>-2.92E-2</v>
      </c>
      <c r="AX39" s="193" t="s">
        <v>862</v>
      </c>
      <c r="AY39" s="199">
        <v>2.3599999999999999E-2</v>
      </c>
      <c r="AZ39" s="193" t="s">
        <v>862</v>
      </c>
      <c r="BA39" s="161"/>
      <c r="BB39" s="203">
        <v>-4.5699999999999998E-2</v>
      </c>
      <c r="BC39" s="193" t="s">
        <v>862</v>
      </c>
      <c r="BD39" s="203">
        <v>3.4799999999999998E-2</v>
      </c>
      <c r="BE39" s="193" t="s">
        <v>862</v>
      </c>
      <c r="BF39" s="180">
        <v>1.09E-2</v>
      </c>
      <c r="BG39" s="193" t="s">
        <v>862</v>
      </c>
      <c r="BH39"/>
    </row>
    <row r="40" spans="1:60" ht="15" x14ac:dyDescent="0.25">
      <c r="A40" s="38"/>
      <c r="B40" s="133"/>
      <c r="C40" s="133" t="s">
        <v>250</v>
      </c>
      <c r="D40" s="125" t="s">
        <v>251</v>
      </c>
      <c r="E40" s="134">
        <v>484</v>
      </c>
      <c r="F40" s="55">
        <v>74400</v>
      </c>
      <c r="G40" s="114">
        <v>0.61480000000000001</v>
      </c>
      <c r="H40" s="114">
        <v>0.54720000000000002</v>
      </c>
      <c r="I40" s="115">
        <v>0.67830000000000001</v>
      </c>
      <c r="J40" s="55">
        <v>13200</v>
      </c>
      <c r="K40" s="114">
        <v>0.1089</v>
      </c>
      <c r="L40" s="114">
        <v>8.0799999999999997E-2</v>
      </c>
      <c r="M40" s="115">
        <v>0.1452</v>
      </c>
      <c r="N40" s="55">
        <v>33400</v>
      </c>
      <c r="O40" s="114">
        <v>0.27629999999999999</v>
      </c>
      <c r="P40" s="114">
        <v>0.21510000000000001</v>
      </c>
      <c r="Q40" s="135">
        <v>0.3473</v>
      </c>
      <c r="R40" s="114"/>
      <c r="S40" s="117">
        <v>435</v>
      </c>
      <c r="T40" s="55">
        <v>81000</v>
      </c>
      <c r="U40" s="114">
        <v>0.65910000000000002</v>
      </c>
      <c r="V40" s="114">
        <v>0.6028</v>
      </c>
      <c r="W40" s="115">
        <v>0.71120000000000005</v>
      </c>
      <c r="X40" s="55">
        <v>15900</v>
      </c>
      <c r="Y40" s="114">
        <v>0.12959999999999999</v>
      </c>
      <c r="Z40" s="114">
        <v>9.74E-2</v>
      </c>
      <c r="AA40" s="115">
        <v>0.1704</v>
      </c>
      <c r="AB40" s="55">
        <v>26000</v>
      </c>
      <c r="AC40" s="114">
        <v>0.2114</v>
      </c>
      <c r="AD40" s="114">
        <v>0.16789999999999999</v>
      </c>
      <c r="AE40" s="135">
        <v>0.2626</v>
      </c>
      <c r="AF40" s="114"/>
      <c r="AG40" s="117">
        <v>580</v>
      </c>
      <c r="AH40" s="55">
        <v>88400</v>
      </c>
      <c r="AI40" s="114">
        <v>0.71830000000000005</v>
      </c>
      <c r="AJ40" s="114">
        <v>0.67010000000000003</v>
      </c>
      <c r="AK40" s="115">
        <v>0.76200000000000001</v>
      </c>
      <c r="AL40" s="55">
        <v>12200</v>
      </c>
      <c r="AM40" s="114">
        <v>9.9299999999999999E-2</v>
      </c>
      <c r="AN40" s="114">
        <v>7.3200000000000001E-2</v>
      </c>
      <c r="AO40" s="115">
        <v>0.13339999999999999</v>
      </c>
      <c r="AP40" s="55">
        <v>22400</v>
      </c>
      <c r="AQ40" s="114">
        <v>0.18229999999999999</v>
      </c>
      <c r="AR40" s="114">
        <v>0.14599999999999999</v>
      </c>
      <c r="AS40" s="135">
        <v>0.2253</v>
      </c>
      <c r="AT40" s="158"/>
      <c r="AU40" s="199">
        <v>0.10349999999999999</v>
      </c>
      <c r="AV40" s="159" t="s">
        <v>185</v>
      </c>
      <c r="AW40" s="199">
        <v>-9.4999999999999998E-3</v>
      </c>
      <c r="AX40" s="193" t="s">
        <v>862</v>
      </c>
      <c r="AY40" s="199">
        <v>-9.4E-2</v>
      </c>
      <c r="AZ40" s="160" t="s">
        <v>186</v>
      </c>
      <c r="BA40" s="161"/>
      <c r="BB40" s="203">
        <v>5.9299999999999999E-2</v>
      </c>
      <c r="BC40" s="193" t="s">
        <v>862</v>
      </c>
      <c r="BD40" s="203">
        <v>-3.0200000000000001E-2</v>
      </c>
      <c r="BE40" s="193" t="s">
        <v>862</v>
      </c>
      <c r="BF40" s="180">
        <v>-2.9100000000000001E-2</v>
      </c>
      <c r="BG40" s="222" t="s">
        <v>862</v>
      </c>
      <c r="BH40"/>
    </row>
    <row r="41" spans="1:60" ht="15" x14ac:dyDescent="0.25">
      <c r="A41" s="38"/>
      <c r="B41" s="133"/>
      <c r="C41" s="133" t="s">
        <v>252</v>
      </c>
      <c r="D41" s="125" t="s">
        <v>253</v>
      </c>
      <c r="E41" s="134">
        <v>506</v>
      </c>
      <c r="F41" s="55">
        <v>79600</v>
      </c>
      <c r="G41" s="114">
        <v>0.68600000000000005</v>
      </c>
      <c r="H41" s="114">
        <v>0.63280000000000003</v>
      </c>
      <c r="I41" s="115">
        <v>0.73470000000000002</v>
      </c>
      <c r="J41" s="55">
        <v>14900</v>
      </c>
      <c r="K41" s="114">
        <v>0.12870000000000001</v>
      </c>
      <c r="L41" s="114">
        <v>9.8199999999999996E-2</v>
      </c>
      <c r="M41" s="115">
        <v>0.16700000000000001</v>
      </c>
      <c r="N41" s="55">
        <v>21500</v>
      </c>
      <c r="O41" s="114">
        <v>0.18529999999999999</v>
      </c>
      <c r="P41" s="114">
        <v>0.14560000000000001</v>
      </c>
      <c r="Q41" s="135">
        <v>0.23280000000000001</v>
      </c>
      <c r="R41" s="114"/>
      <c r="S41" s="117">
        <v>450</v>
      </c>
      <c r="T41" s="55">
        <v>80400</v>
      </c>
      <c r="U41" s="114">
        <v>0.67659999999999998</v>
      </c>
      <c r="V41" s="114">
        <v>0.62109999999999999</v>
      </c>
      <c r="W41" s="115">
        <v>0.72760000000000002</v>
      </c>
      <c r="X41" s="55">
        <v>15700</v>
      </c>
      <c r="Y41" s="114">
        <v>0.1321</v>
      </c>
      <c r="Z41" s="114">
        <v>9.8100000000000007E-2</v>
      </c>
      <c r="AA41" s="115">
        <v>0.17560000000000001</v>
      </c>
      <c r="AB41" s="55">
        <v>22700</v>
      </c>
      <c r="AC41" s="114">
        <v>0.19120000000000001</v>
      </c>
      <c r="AD41" s="114">
        <v>0.15129999999999999</v>
      </c>
      <c r="AE41" s="135">
        <v>0.2387</v>
      </c>
      <c r="AF41" s="114"/>
      <c r="AG41" s="117">
        <v>593</v>
      </c>
      <c r="AH41" s="55">
        <v>80000</v>
      </c>
      <c r="AI41" s="114">
        <v>0.6653</v>
      </c>
      <c r="AJ41" s="114">
        <v>0.61450000000000005</v>
      </c>
      <c r="AK41" s="115">
        <v>0.71260000000000001</v>
      </c>
      <c r="AL41" s="55">
        <v>16900</v>
      </c>
      <c r="AM41" s="114">
        <v>0.14050000000000001</v>
      </c>
      <c r="AN41" s="114">
        <v>0.10680000000000001</v>
      </c>
      <c r="AO41" s="115">
        <v>0.1827</v>
      </c>
      <c r="AP41" s="55">
        <v>23300</v>
      </c>
      <c r="AQ41" s="114">
        <v>0.19409999999999999</v>
      </c>
      <c r="AR41" s="114">
        <v>0.15609999999999999</v>
      </c>
      <c r="AS41" s="135">
        <v>0.2389</v>
      </c>
      <c r="AT41" s="158"/>
      <c r="AU41" s="199">
        <v>-2.07E-2</v>
      </c>
      <c r="AV41" s="193" t="s">
        <v>862</v>
      </c>
      <c r="AW41" s="199">
        <v>1.18E-2</v>
      </c>
      <c r="AX41" s="193" t="s">
        <v>862</v>
      </c>
      <c r="AY41" s="199">
        <v>8.8000000000000005E-3</v>
      </c>
      <c r="AZ41" s="193" t="s">
        <v>862</v>
      </c>
      <c r="BA41" s="161"/>
      <c r="BB41" s="203">
        <v>-1.1299999999999999E-2</v>
      </c>
      <c r="BC41" s="193" t="s">
        <v>862</v>
      </c>
      <c r="BD41" s="203">
        <v>8.3999999999999995E-3</v>
      </c>
      <c r="BE41" s="193" t="s">
        <v>862</v>
      </c>
      <c r="BF41" s="180">
        <v>2.8999999999999998E-3</v>
      </c>
      <c r="BG41" s="193" t="s">
        <v>862</v>
      </c>
      <c r="BH41"/>
    </row>
    <row r="42" spans="1:60" ht="15" x14ac:dyDescent="0.25">
      <c r="A42" s="38"/>
      <c r="B42" s="133"/>
      <c r="C42" s="133" t="s">
        <v>254</v>
      </c>
      <c r="D42" s="125" t="s">
        <v>255</v>
      </c>
      <c r="E42" s="134">
        <v>485</v>
      </c>
      <c r="F42" s="55">
        <v>48200</v>
      </c>
      <c r="G42" s="114">
        <v>0.58960000000000001</v>
      </c>
      <c r="H42" s="114">
        <v>0.53190000000000004</v>
      </c>
      <c r="I42" s="115">
        <v>0.64500000000000002</v>
      </c>
      <c r="J42" s="55">
        <v>15300</v>
      </c>
      <c r="K42" s="114">
        <v>0.18720000000000001</v>
      </c>
      <c r="L42" s="114">
        <v>0.1431</v>
      </c>
      <c r="M42" s="115">
        <v>0.24110000000000001</v>
      </c>
      <c r="N42" s="55">
        <v>18300</v>
      </c>
      <c r="O42" s="114">
        <v>0.22320000000000001</v>
      </c>
      <c r="P42" s="114">
        <v>0.18099999999999999</v>
      </c>
      <c r="Q42" s="135">
        <v>0.27189999999999998</v>
      </c>
      <c r="R42" s="114"/>
      <c r="S42" s="117">
        <v>505</v>
      </c>
      <c r="T42" s="55">
        <v>49200</v>
      </c>
      <c r="U42" s="114">
        <v>0.59930000000000005</v>
      </c>
      <c r="V42" s="114">
        <v>0.54220000000000002</v>
      </c>
      <c r="W42" s="115">
        <v>0.65380000000000005</v>
      </c>
      <c r="X42" s="55">
        <v>14400</v>
      </c>
      <c r="Y42" s="114">
        <v>0.1754</v>
      </c>
      <c r="Z42" s="114">
        <v>0.13550000000000001</v>
      </c>
      <c r="AA42" s="115">
        <v>0.22389999999999999</v>
      </c>
      <c r="AB42" s="55">
        <v>18500</v>
      </c>
      <c r="AC42" s="114">
        <v>0.2253</v>
      </c>
      <c r="AD42" s="114">
        <v>0.18260000000000001</v>
      </c>
      <c r="AE42" s="135">
        <v>0.2747</v>
      </c>
      <c r="AF42" s="114"/>
      <c r="AG42" s="117">
        <v>539</v>
      </c>
      <c r="AH42" s="55">
        <v>54500</v>
      </c>
      <c r="AI42" s="114">
        <v>0.66100000000000003</v>
      </c>
      <c r="AJ42" s="114">
        <v>0.60629999999999995</v>
      </c>
      <c r="AK42" s="115">
        <v>0.71179999999999999</v>
      </c>
      <c r="AL42" s="55">
        <v>13700</v>
      </c>
      <c r="AM42" s="114">
        <v>0.1658</v>
      </c>
      <c r="AN42" s="114">
        <v>0.12470000000000001</v>
      </c>
      <c r="AO42" s="115">
        <v>0.21709999999999999</v>
      </c>
      <c r="AP42" s="55">
        <v>14300</v>
      </c>
      <c r="AQ42" s="114">
        <v>0.17319999999999999</v>
      </c>
      <c r="AR42" s="114">
        <v>0.13850000000000001</v>
      </c>
      <c r="AS42" s="135">
        <v>0.21440000000000001</v>
      </c>
      <c r="AT42" s="78"/>
      <c r="AU42" s="184">
        <v>7.1400000000000005E-2</v>
      </c>
      <c r="AV42" s="193" t="s">
        <v>862</v>
      </c>
      <c r="AW42" s="184">
        <v>-2.1399999999999999E-2</v>
      </c>
      <c r="AX42" s="193" t="s">
        <v>862</v>
      </c>
      <c r="AY42" s="184">
        <v>-0.05</v>
      </c>
      <c r="AZ42" s="193" t="s">
        <v>862</v>
      </c>
      <c r="BA42" s="79"/>
      <c r="BB42" s="180">
        <v>6.1699999999999998E-2</v>
      </c>
      <c r="BC42" s="193" t="s">
        <v>862</v>
      </c>
      <c r="BD42" s="180">
        <v>-9.5999999999999992E-3</v>
      </c>
      <c r="BE42" s="193" t="s">
        <v>862</v>
      </c>
      <c r="BF42" s="180">
        <v>-5.2200000000000003E-2</v>
      </c>
      <c r="BG42" s="193" t="s">
        <v>862</v>
      </c>
      <c r="BH42"/>
    </row>
    <row r="43" spans="1:60" ht="15" x14ac:dyDescent="0.25">
      <c r="A43" s="38"/>
      <c r="B43" s="133"/>
      <c r="C43" s="133" t="s">
        <v>256</v>
      </c>
      <c r="D43" s="125" t="s">
        <v>257</v>
      </c>
      <c r="E43" s="134">
        <v>496</v>
      </c>
      <c r="F43" s="55">
        <v>69600</v>
      </c>
      <c r="G43" s="114">
        <v>0.65710000000000002</v>
      </c>
      <c r="H43" s="114">
        <v>0.60319999999999996</v>
      </c>
      <c r="I43" s="115">
        <v>0.70720000000000005</v>
      </c>
      <c r="J43" s="55">
        <v>13900</v>
      </c>
      <c r="K43" s="114">
        <v>0.13109999999999999</v>
      </c>
      <c r="L43" s="114">
        <v>9.8599999999999993E-2</v>
      </c>
      <c r="M43" s="115">
        <v>0.17230000000000001</v>
      </c>
      <c r="N43" s="55">
        <v>22400</v>
      </c>
      <c r="O43" s="114">
        <v>0.21179999999999999</v>
      </c>
      <c r="P43" s="114">
        <v>0.17150000000000001</v>
      </c>
      <c r="Q43" s="135">
        <v>0.2586</v>
      </c>
      <c r="R43" s="114"/>
      <c r="S43" s="117">
        <v>419</v>
      </c>
      <c r="T43" s="55">
        <v>65700</v>
      </c>
      <c r="U43" s="114">
        <v>0.61480000000000001</v>
      </c>
      <c r="V43" s="114">
        <v>0.55430000000000001</v>
      </c>
      <c r="W43" s="115">
        <v>0.67179999999999995</v>
      </c>
      <c r="X43" s="55">
        <v>16100</v>
      </c>
      <c r="Y43" s="114">
        <v>0.15029999999999999</v>
      </c>
      <c r="Z43" s="114">
        <v>0.11169999999999999</v>
      </c>
      <c r="AA43" s="115">
        <v>0.19939999999999999</v>
      </c>
      <c r="AB43" s="55">
        <v>25100</v>
      </c>
      <c r="AC43" s="114">
        <v>0.2349</v>
      </c>
      <c r="AD43" s="114">
        <v>0.18709999999999999</v>
      </c>
      <c r="AE43" s="135">
        <v>0.29049999999999998</v>
      </c>
      <c r="AF43" s="114"/>
      <c r="AG43" s="117">
        <v>521</v>
      </c>
      <c r="AH43" s="55">
        <v>72700</v>
      </c>
      <c r="AI43" s="114">
        <v>0.67730000000000001</v>
      </c>
      <c r="AJ43" s="114">
        <v>0.62539999999999996</v>
      </c>
      <c r="AK43" s="115">
        <v>0.72519999999999996</v>
      </c>
      <c r="AL43" s="55">
        <v>14500</v>
      </c>
      <c r="AM43" s="114">
        <v>0.13519999999999999</v>
      </c>
      <c r="AN43" s="114">
        <v>0.10349999999999999</v>
      </c>
      <c r="AO43" s="115">
        <v>0.17469999999999999</v>
      </c>
      <c r="AP43" s="55">
        <v>20100</v>
      </c>
      <c r="AQ43" s="114">
        <v>0.1875</v>
      </c>
      <c r="AR43" s="114">
        <v>0.14979999999999999</v>
      </c>
      <c r="AS43" s="135">
        <v>0.2321</v>
      </c>
      <c r="AT43" s="78"/>
      <c r="AU43" s="184">
        <v>2.0199999999999999E-2</v>
      </c>
      <c r="AV43" s="193" t="s">
        <v>862</v>
      </c>
      <c r="AW43" s="184">
        <v>4.1000000000000003E-3</v>
      </c>
      <c r="AX43" s="193" t="s">
        <v>862</v>
      </c>
      <c r="AY43" s="184">
        <v>-2.4299999999999999E-2</v>
      </c>
      <c r="AZ43" s="193" t="s">
        <v>862</v>
      </c>
      <c r="BA43" s="79"/>
      <c r="BB43" s="180">
        <v>6.2600000000000003E-2</v>
      </c>
      <c r="BC43" s="193" t="s">
        <v>862</v>
      </c>
      <c r="BD43" s="180">
        <v>-1.5100000000000001E-2</v>
      </c>
      <c r="BE43" s="193" t="s">
        <v>862</v>
      </c>
      <c r="BF43" s="180">
        <v>-4.7399999999999998E-2</v>
      </c>
      <c r="BG43" s="193" t="s">
        <v>862</v>
      </c>
      <c r="BH43"/>
    </row>
    <row r="44" spans="1:60" ht="15" x14ac:dyDescent="0.25">
      <c r="A44" s="38"/>
      <c r="B44" s="133"/>
      <c r="C44" s="133" t="s">
        <v>258</v>
      </c>
      <c r="D44" s="125" t="s">
        <v>259</v>
      </c>
      <c r="E44" s="134">
        <v>484</v>
      </c>
      <c r="F44" s="55">
        <v>48600</v>
      </c>
      <c r="G44" s="114">
        <v>0.66349999999999998</v>
      </c>
      <c r="H44" s="114">
        <v>0.60260000000000002</v>
      </c>
      <c r="I44" s="115">
        <v>0.71930000000000005</v>
      </c>
      <c r="J44" s="55">
        <v>10300</v>
      </c>
      <c r="K44" s="114">
        <v>0.1411</v>
      </c>
      <c r="L44" s="114">
        <v>0.1011</v>
      </c>
      <c r="M44" s="115">
        <v>0.19339999999999999</v>
      </c>
      <c r="N44" s="55">
        <v>14300</v>
      </c>
      <c r="O44" s="114">
        <v>0.19539999999999999</v>
      </c>
      <c r="P44" s="114">
        <v>0.15429999999999999</v>
      </c>
      <c r="Q44" s="135">
        <v>0.24440000000000001</v>
      </c>
      <c r="R44" s="114"/>
      <c r="S44" s="117">
        <v>519</v>
      </c>
      <c r="T44" s="55">
        <v>49600</v>
      </c>
      <c r="U44" s="114">
        <v>0.67049999999999998</v>
      </c>
      <c r="V44" s="114">
        <v>0.61850000000000005</v>
      </c>
      <c r="W44" s="115">
        <v>0.71860000000000002</v>
      </c>
      <c r="X44" s="55">
        <v>10200</v>
      </c>
      <c r="Y44" s="114">
        <v>0.13789999999999999</v>
      </c>
      <c r="Z44" s="114">
        <v>0.1048</v>
      </c>
      <c r="AA44" s="115">
        <v>0.17929999999999999</v>
      </c>
      <c r="AB44" s="55">
        <v>14200</v>
      </c>
      <c r="AC44" s="114">
        <v>0.19159999999999999</v>
      </c>
      <c r="AD44" s="114">
        <v>0.154</v>
      </c>
      <c r="AE44" s="135">
        <v>0.23580000000000001</v>
      </c>
      <c r="AF44" s="114"/>
      <c r="AG44" s="117">
        <v>455</v>
      </c>
      <c r="AH44" s="55">
        <v>48700</v>
      </c>
      <c r="AI44" s="114">
        <v>0.65610000000000002</v>
      </c>
      <c r="AJ44" s="114">
        <v>0.59830000000000005</v>
      </c>
      <c r="AK44" s="115">
        <v>0.70960000000000001</v>
      </c>
      <c r="AL44" s="55">
        <v>6500</v>
      </c>
      <c r="AM44" s="114">
        <v>8.7900000000000006E-2</v>
      </c>
      <c r="AN44" s="114">
        <v>6.0999999999999999E-2</v>
      </c>
      <c r="AO44" s="115">
        <v>0.12509999999999999</v>
      </c>
      <c r="AP44" s="55">
        <v>19000</v>
      </c>
      <c r="AQ44" s="114">
        <v>0.25600000000000001</v>
      </c>
      <c r="AR44" s="114">
        <v>0.20760000000000001</v>
      </c>
      <c r="AS44" s="135">
        <v>0.31119999999999998</v>
      </c>
      <c r="AT44" s="78"/>
      <c r="AU44" s="184">
        <v>-7.4000000000000003E-3</v>
      </c>
      <c r="AV44" s="193" t="s">
        <v>862</v>
      </c>
      <c r="AW44" s="184">
        <v>-5.3199999999999997E-2</v>
      </c>
      <c r="AX44" s="193" t="s">
        <v>862</v>
      </c>
      <c r="AY44" s="184">
        <v>6.0600000000000001E-2</v>
      </c>
      <c r="AZ44" s="193" t="s">
        <v>862</v>
      </c>
      <c r="BA44" s="79"/>
      <c r="BB44" s="180">
        <v>-1.44E-2</v>
      </c>
      <c r="BC44" s="193" t="s">
        <v>862</v>
      </c>
      <c r="BD44" s="180">
        <v>-0.05</v>
      </c>
      <c r="BE44" s="105" t="s">
        <v>186</v>
      </c>
      <c r="BF44" s="180">
        <v>6.4399999999999999E-2</v>
      </c>
      <c r="BG44" s="193" t="s">
        <v>862</v>
      </c>
      <c r="BH44"/>
    </row>
    <row r="45" spans="1:60" ht="15" x14ac:dyDescent="0.25">
      <c r="A45" s="38"/>
      <c r="B45" s="133"/>
      <c r="C45" s="133" t="s">
        <v>260</v>
      </c>
      <c r="D45" s="125" t="s">
        <v>261</v>
      </c>
      <c r="E45" s="134">
        <v>495</v>
      </c>
      <c r="F45" s="55">
        <v>80000</v>
      </c>
      <c r="G45" s="114">
        <v>0.70179999999999998</v>
      </c>
      <c r="H45" s="114">
        <v>0.64570000000000005</v>
      </c>
      <c r="I45" s="115">
        <v>0.75239999999999996</v>
      </c>
      <c r="J45" s="55">
        <v>13400</v>
      </c>
      <c r="K45" s="114">
        <v>0.11749999999999999</v>
      </c>
      <c r="L45" s="114">
        <v>8.7900000000000006E-2</v>
      </c>
      <c r="M45" s="115">
        <v>0.15540000000000001</v>
      </c>
      <c r="N45" s="55">
        <v>20600</v>
      </c>
      <c r="O45" s="114">
        <v>0.1807</v>
      </c>
      <c r="P45" s="114">
        <v>0.1394</v>
      </c>
      <c r="Q45" s="135">
        <v>0.23089999999999999</v>
      </c>
      <c r="R45" s="114"/>
      <c r="S45" s="117">
        <v>480</v>
      </c>
      <c r="T45" s="55">
        <v>76300</v>
      </c>
      <c r="U45" s="114">
        <v>0.66749999999999998</v>
      </c>
      <c r="V45" s="114">
        <v>0.60929999999999995</v>
      </c>
      <c r="W45" s="115">
        <v>0.72089999999999999</v>
      </c>
      <c r="X45" s="55">
        <v>13000</v>
      </c>
      <c r="Y45" s="114">
        <v>0.1134</v>
      </c>
      <c r="Z45" s="114">
        <v>8.3199999999999996E-2</v>
      </c>
      <c r="AA45" s="115">
        <v>0.15279999999999999</v>
      </c>
      <c r="AB45" s="55">
        <v>25000</v>
      </c>
      <c r="AC45" s="114">
        <v>0.21909999999999999</v>
      </c>
      <c r="AD45" s="114">
        <v>0.17299999999999999</v>
      </c>
      <c r="AE45" s="135">
        <v>0.27350000000000002</v>
      </c>
      <c r="AF45" s="114"/>
      <c r="AG45" s="117">
        <v>514</v>
      </c>
      <c r="AH45" s="55">
        <v>79400</v>
      </c>
      <c r="AI45" s="114">
        <v>0.68899999999999995</v>
      </c>
      <c r="AJ45" s="114">
        <v>0.63580000000000003</v>
      </c>
      <c r="AK45" s="115">
        <v>0.73760000000000003</v>
      </c>
      <c r="AL45" s="55">
        <v>14700</v>
      </c>
      <c r="AM45" s="114">
        <v>0.12770000000000001</v>
      </c>
      <c r="AN45" s="114">
        <v>9.5000000000000001E-2</v>
      </c>
      <c r="AO45" s="115">
        <v>0.1694</v>
      </c>
      <c r="AP45" s="55">
        <v>21100</v>
      </c>
      <c r="AQ45" s="114">
        <v>0.18329999999999999</v>
      </c>
      <c r="AR45" s="114">
        <v>0.14480000000000001</v>
      </c>
      <c r="AS45" s="135">
        <v>0.2293</v>
      </c>
      <c r="AT45" s="78"/>
      <c r="AU45" s="184">
        <v>-1.2699999999999999E-2</v>
      </c>
      <c r="AV45" s="193" t="s">
        <v>862</v>
      </c>
      <c r="AW45" s="184">
        <v>1.01E-2</v>
      </c>
      <c r="AX45" s="193" t="s">
        <v>862</v>
      </c>
      <c r="AY45" s="184">
        <v>2.5999999999999999E-3</v>
      </c>
      <c r="AZ45" s="193" t="s">
        <v>862</v>
      </c>
      <c r="BA45" s="79"/>
      <c r="BB45" s="180">
        <v>2.1600000000000001E-2</v>
      </c>
      <c r="BC45" s="193" t="s">
        <v>862</v>
      </c>
      <c r="BD45" s="180">
        <v>1.4200000000000001E-2</v>
      </c>
      <c r="BE45" s="193" t="s">
        <v>862</v>
      </c>
      <c r="BF45" s="180">
        <v>-3.5799999999999998E-2</v>
      </c>
      <c r="BG45" s="193" t="s">
        <v>862</v>
      </c>
      <c r="BH45"/>
    </row>
    <row r="46" spans="1:60" ht="15" x14ac:dyDescent="0.25">
      <c r="A46" s="38"/>
      <c r="B46" s="133"/>
      <c r="C46" s="133" t="s">
        <v>262</v>
      </c>
      <c r="D46" s="125" t="s">
        <v>263</v>
      </c>
      <c r="E46" s="134">
        <v>523</v>
      </c>
      <c r="F46" s="55">
        <v>45100</v>
      </c>
      <c r="G46" s="114">
        <v>0.65410000000000001</v>
      </c>
      <c r="H46" s="114">
        <v>0.59830000000000005</v>
      </c>
      <c r="I46" s="115">
        <v>0.70589999999999997</v>
      </c>
      <c r="J46" s="55">
        <v>10000</v>
      </c>
      <c r="K46" s="114">
        <v>0.14549999999999999</v>
      </c>
      <c r="L46" s="114">
        <v>0.11</v>
      </c>
      <c r="M46" s="115">
        <v>0.19009999999999999</v>
      </c>
      <c r="N46" s="55">
        <v>13800</v>
      </c>
      <c r="O46" s="114">
        <v>0.20039999999999999</v>
      </c>
      <c r="P46" s="114">
        <v>0.15939999999999999</v>
      </c>
      <c r="Q46" s="135">
        <v>0.24879999999999999</v>
      </c>
      <c r="R46" s="114"/>
      <c r="S46" s="117">
        <v>453</v>
      </c>
      <c r="T46" s="55">
        <v>43700</v>
      </c>
      <c r="U46" s="114">
        <v>0.62880000000000003</v>
      </c>
      <c r="V46" s="114">
        <v>0.56779999999999997</v>
      </c>
      <c r="W46" s="115">
        <v>0.68600000000000005</v>
      </c>
      <c r="X46" s="55">
        <v>7600</v>
      </c>
      <c r="Y46" s="114">
        <v>0.1086</v>
      </c>
      <c r="Z46" s="114">
        <v>8.1000000000000003E-2</v>
      </c>
      <c r="AA46" s="115">
        <v>0.14410000000000001</v>
      </c>
      <c r="AB46" s="55">
        <v>18300</v>
      </c>
      <c r="AC46" s="114">
        <v>0.2626</v>
      </c>
      <c r="AD46" s="114">
        <v>0.20979999999999999</v>
      </c>
      <c r="AE46" s="135">
        <v>0.32319999999999999</v>
      </c>
      <c r="AF46" s="114"/>
      <c r="AG46" s="117">
        <v>597</v>
      </c>
      <c r="AH46" s="55">
        <v>40900</v>
      </c>
      <c r="AI46" s="114">
        <v>0.58840000000000003</v>
      </c>
      <c r="AJ46" s="114">
        <v>0.53600000000000003</v>
      </c>
      <c r="AK46" s="115">
        <v>0.63880000000000003</v>
      </c>
      <c r="AL46" s="55">
        <v>10300</v>
      </c>
      <c r="AM46" s="114">
        <v>0.14810000000000001</v>
      </c>
      <c r="AN46" s="114">
        <v>0.1148</v>
      </c>
      <c r="AO46" s="115">
        <v>0.189</v>
      </c>
      <c r="AP46" s="55">
        <v>18300</v>
      </c>
      <c r="AQ46" s="114">
        <v>0.26350000000000001</v>
      </c>
      <c r="AR46" s="114">
        <v>0.22</v>
      </c>
      <c r="AS46" s="135">
        <v>0.31209999999999999</v>
      </c>
      <c r="AT46" s="78"/>
      <c r="AU46" s="184">
        <v>-6.5699999999999995E-2</v>
      </c>
      <c r="AV46" s="193" t="s">
        <v>862</v>
      </c>
      <c r="AW46" s="184">
        <v>2.5999999999999999E-3</v>
      </c>
      <c r="AX46" s="193" t="s">
        <v>862</v>
      </c>
      <c r="AY46" s="184">
        <v>6.3100000000000003E-2</v>
      </c>
      <c r="AZ46" s="193" t="s">
        <v>862</v>
      </c>
      <c r="BA46" s="79"/>
      <c r="BB46" s="180">
        <v>-4.0399999999999998E-2</v>
      </c>
      <c r="BC46" s="193" t="s">
        <v>862</v>
      </c>
      <c r="BD46" s="180">
        <v>3.95E-2</v>
      </c>
      <c r="BE46" s="193" t="s">
        <v>862</v>
      </c>
      <c r="BF46" s="180">
        <v>8.9999999999999998E-4</v>
      </c>
      <c r="BG46" s="193" t="s">
        <v>862</v>
      </c>
      <c r="BH46"/>
    </row>
    <row r="47" spans="1:60" ht="15" x14ac:dyDescent="0.25">
      <c r="A47" s="38"/>
      <c r="B47" s="133"/>
      <c r="C47" s="133" t="s">
        <v>264</v>
      </c>
      <c r="D47" s="125" t="s">
        <v>265</v>
      </c>
      <c r="E47" s="134">
        <v>495</v>
      </c>
      <c r="F47" s="55">
        <v>49300</v>
      </c>
      <c r="G47" s="114">
        <v>0.65369999999999995</v>
      </c>
      <c r="H47" s="114">
        <v>0.5948</v>
      </c>
      <c r="I47" s="115">
        <v>0.70820000000000005</v>
      </c>
      <c r="J47" s="55">
        <v>9900</v>
      </c>
      <c r="K47" s="114">
        <v>0.13159999999999999</v>
      </c>
      <c r="L47" s="114">
        <v>9.8699999999999996E-2</v>
      </c>
      <c r="M47" s="115">
        <v>0.1734</v>
      </c>
      <c r="N47" s="55">
        <v>16200</v>
      </c>
      <c r="O47" s="114">
        <v>0.2147</v>
      </c>
      <c r="P47" s="114">
        <v>0.16919999999999999</v>
      </c>
      <c r="Q47" s="135">
        <v>0.26850000000000002</v>
      </c>
      <c r="R47" s="114"/>
      <c r="S47" s="117">
        <v>407</v>
      </c>
      <c r="T47" s="55">
        <v>42900</v>
      </c>
      <c r="U47" s="114">
        <v>0.57010000000000005</v>
      </c>
      <c r="V47" s="114">
        <v>0.50339999999999996</v>
      </c>
      <c r="W47" s="115">
        <v>0.63429999999999997</v>
      </c>
      <c r="X47" s="55">
        <v>11800</v>
      </c>
      <c r="Y47" s="114">
        <v>0.15640000000000001</v>
      </c>
      <c r="Z47" s="114">
        <v>0.1139</v>
      </c>
      <c r="AA47" s="115">
        <v>0.21110000000000001</v>
      </c>
      <c r="AB47" s="55">
        <v>20600</v>
      </c>
      <c r="AC47" s="114">
        <v>0.27350000000000002</v>
      </c>
      <c r="AD47" s="114">
        <v>0.21690000000000001</v>
      </c>
      <c r="AE47" s="135">
        <v>0.33839999999999998</v>
      </c>
      <c r="AF47" s="114"/>
      <c r="AG47" s="117">
        <v>588</v>
      </c>
      <c r="AH47" s="55">
        <v>47000</v>
      </c>
      <c r="AI47" s="114">
        <v>0.62619999999999998</v>
      </c>
      <c r="AJ47" s="114">
        <v>0.57499999999999996</v>
      </c>
      <c r="AK47" s="115">
        <v>0.67469999999999997</v>
      </c>
      <c r="AL47" s="55">
        <v>9400</v>
      </c>
      <c r="AM47" s="114">
        <v>0.12570000000000001</v>
      </c>
      <c r="AN47" s="114">
        <v>9.7199999999999995E-2</v>
      </c>
      <c r="AO47" s="115">
        <v>0.161</v>
      </c>
      <c r="AP47" s="55">
        <v>18600</v>
      </c>
      <c r="AQ47" s="114">
        <v>0.24809999999999999</v>
      </c>
      <c r="AR47" s="114">
        <v>0.20569999999999999</v>
      </c>
      <c r="AS47" s="135">
        <v>0.29599999999999999</v>
      </c>
      <c r="AT47" s="78"/>
      <c r="AU47" s="184">
        <v>-2.75E-2</v>
      </c>
      <c r="AV47" s="193" t="s">
        <v>862</v>
      </c>
      <c r="AW47" s="184">
        <v>-5.8999999999999999E-3</v>
      </c>
      <c r="AX47" s="193" t="s">
        <v>862</v>
      </c>
      <c r="AY47" s="184">
        <v>3.3399999999999999E-2</v>
      </c>
      <c r="AZ47" s="193" t="s">
        <v>862</v>
      </c>
      <c r="BA47" s="79"/>
      <c r="BB47" s="180">
        <v>5.6099999999999997E-2</v>
      </c>
      <c r="BC47" s="193" t="s">
        <v>862</v>
      </c>
      <c r="BD47" s="180">
        <v>-3.0700000000000002E-2</v>
      </c>
      <c r="BE47" s="193" t="s">
        <v>862</v>
      </c>
      <c r="BF47" s="180">
        <v>-2.5399999999999999E-2</v>
      </c>
      <c r="BG47" s="193" t="s">
        <v>862</v>
      </c>
      <c r="BH47"/>
    </row>
    <row r="48" spans="1:60" ht="15" x14ac:dyDescent="0.25">
      <c r="A48" s="38"/>
      <c r="B48" s="133"/>
      <c r="C48" s="133" t="s">
        <v>266</v>
      </c>
      <c r="D48" s="125" t="s">
        <v>267</v>
      </c>
      <c r="E48" s="134">
        <v>501</v>
      </c>
      <c r="F48" s="55">
        <v>63900</v>
      </c>
      <c r="G48" s="114">
        <v>0.66679999999999995</v>
      </c>
      <c r="H48" s="114">
        <v>0.59950000000000003</v>
      </c>
      <c r="I48" s="115">
        <v>0.7278</v>
      </c>
      <c r="J48" s="55">
        <v>11900</v>
      </c>
      <c r="K48" s="114">
        <v>0.1246</v>
      </c>
      <c r="L48" s="114">
        <v>7.5899999999999995E-2</v>
      </c>
      <c r="M48" s="115">
        <v>0.19789999999999999</v>
      </c>
      <c r="N48" s="55">
        <v>20000</v>
      </c>
      <c r="O48" s="114">
        <v>0.20860000000000001</v>
      </c>
      <c r="P48" s="114">
        <v>0.1666</v>
      </c>
      <c r="Q48" s="135">
        <v>0.25800000000000001</v>
      </c>
      <c r="R48" s="114"/>
      <c r="S48" s="117">
        <v>528</v>
      </c>
      <c r="T48" s="55">
        <v>60000</v>
      </c>
      <c r="U48" s="114">
        <v>0.60050000000000003</v>
      </c>
      <c r="V48" s="114">
        <v>0.54039999999999999</v>
      </c>
      <c r="W48" s="115">
        <v>0.65769999999999995</v>
      </c>
      <c r="X48" s="55">
        <v>17000</v>
      </c>
      <c r="Y48" s="114">
        <v>0.16980000000000001</v>
      </c>
      <c r="Z48" s="114">
        <v>0.1263</v>
      </c>
      <c r="AA48" s="115">
        <v>0.22450000000000001</v>
      </c>
      <c r="AB48" s="55">
        <v>22900</v>
      </c>
      <c r="AC48" s="114">
        <v>0.22969999999999999</v>
      </c>
      <c r="AD48" s="114">
        <v>0.1845</v>
      </c>
      <c r="AE48" s="135">
        <v>0.28199999999999997</v>
      </c>
      <c r="AF48" s="114"/>
      <c r="AG48" s="117">
        <v>507</v>
      </c>
      <c r="AH48" s="55">
        <v>69900</v>
      </c>
      <c r="AI48" s="114">
        <v>0.6996</v>
      </c>
      <c r="AJ48" s="114">
        <v>0.64229999999999998</v>
      </c>
      <c r="AK48" s="115">
        <v>0.75119999999999998</v>
      </c>
      <c r="AL48" s="55">
        <v>11300</v>
      </c>
      <c r="AM48" s="114">
        <v>0.1128</v>
      </c>
      <c r="AN48" s="114">
        <v>7.7399999999999997E-2</v>
      </c>
      <c r="AO48" s="115">
        <v>0.16159999999999999</v>
      </c>
      <c r="AP48" s="55">
        <v>18700</v>
      </c>
      <c r="AQ48" s="114">
        <v>0.18759999999999999</v>
      </c>
      <c r="AR48" s="114">
        <v>0.14810000000000001</v>
      </c>
      <c r="AS48" s="135">
        <v>0.23469999999999999</v>
      </c>
      <c r="AT48" s="78"/>
      <c r="AU48" s="184">
        <v>3.2800000000000003E-2</v>
      </c>
      <c r="AV48" s="193" t="s">
        <v>862</v>
      </c>
      <c r="AW48" s="184">
        <v>-1.18E-2</v>
      </c>
      <c r="AX48" s="193" t="s">
        <v>862</v>
      </c>
      <c r="AY48" s="184">
        <v>-2.1000000000000001E-2</v>
      </c>
      <c r="AZ48" s="193" t="s">
        <v>862</v>
      </c>
      <c r="BA48" s="79"/>
      <c r="BB48" s="180">
        <v>9.9000000000000005E-2</v>
      </c>
      <c r="BC48" s="105" t="s">
        <v>185</v>
      </c>
      <c r="BD48" s="180">
        <v>-5.7000000000000002E-2</v>
      </c>
      <c r="BE48" s="193" t="s">
        <v>862</v>
      </c>
      <c r="BF48" s="180">
        <v>-4.2099999999999999E-2</v>
      </c>
      <c r="BG48" s="193" t="s">
        <v>862</v>
      </c>
      <c r="BH48"/>
    </row>
    <row r="49" spans="1:60" ht="15" x14ac:dyDescent="0.25">
      <c r="A49" s="38"/>
      <c r="B49" s="133"/>
      <c r="C49" s="133" t="s">
        <v>268</v>
      </c>
      <c r="D49" s="125" t="s">
        <v>269</v>
      </c>
      <c r="E49" s="134">
        <v>495</v>
      </c>
      <c r="F49" s="55">
        <v>58700</v>
      </c>
      <c r="G49" s="114">
        <v>0.52259999999999995</v>
      </c>
      <c r="H49" s="114">
        <v>0.4592</v>
      </c>
      <c r="I49" s="115">
        <v>0.58530000000000004</v>
      </c>
      <c r="J49" s="55">
        <v>12800</v>
      </c>
      <c r="K49" s="114">
        <v>0.114</v>
      </c>
      <c r="L49" s="114">
        <v>8.6499999999999994E-2</v>
      </c>
      <c r="M49" s="115">
        <v>0.14879999999999999</v>
      </c>
      <c r="N49" s="55">
        <v>40800</v>
      </c>
      <c r="O49" s="114">
        <v>0.3634</v>
      </c>
      <c r="P49" s="114">
        <v>0.3029</v>
      </c>
      <c r="Q49" s="135">
        <v>0.42859999999999998</v>
      </c>
      <c r="R49" s="114"/>
      <c r="S49" s="117">
        <v>505</v>
      </c>
      <c r="T49" s="55">
        <v>64800</v>
      </c>
      <c r="U49" s="114">
        <v>0.56279999999999997</v>
      </c>
      <c r="V49" s="114">
        <v>0.51</v>
      </c>
      <c r="W49" s="115">
        <v>0.61419999999999997</v>
      </c>
      <c r="X49" s="55">
        <v>18100</v>
      </c>
      <c r="Y49" s="114">
        <v>0.1573</v>
      </c>
      <c r="Z49" s="114">
        <v>0.1225</v>
      </c>
      <c r="AA49" s="115">
        <v>0.19969999999999999</v>
      </c>
      <c r="AB49" s="55">
        <v>32200</v>
      </c>
      <c r="AC49" s="114">
        <v>0.27989999999999998</v>
      </c>
      <c r="AD49" s="114">
        <v>0.2356</v>
      </c>
      <c r="AE49" s="135">
        <v>0.3291</v>
      </c>
      <c r="AF49" s="114"/>
      <c r="AG49" s="117">
        <v>552</v>
      </c>
      <c r="AH49" s="55">
        <v>66900</v>
      </c>
      <c r="AI49" s="114">
        <v>0.57899999999999996</v>
      </c>
      <c r="AJ49" s="114">
        <v>0.52669999999999995</v>
      </c>
      <c r="AK49" s="115">
        <v>0.62960000000000005</v>
      </c>
      <c r="AL49" s="55">
        <v>14800</v>
      </c>
      <c r="AM49" s="114">
        <v>0.12770000000000001</v>
      </c>
      <c r="AN49" s="114">
        <v>9.69E-2</v>
      </c>
      <c r="AO49" s="115">
        <v>0.1666</v>
      </c>
      <c r="AP49" s="55">
        <v>33900</v>
      </c>
      <c r="AQ49" s="114">
        <v>0.29330000000000001</v>
      </c>
      <c r="AR49" s="114">
        <v>0.2487</v>
      </c>
      <c r="AS49" s="135">
        <v>0.3422</v>
      </c>
      <c r="AT49" s="78"/>
      <c r="AU49" s="184">
        <v>5.6399999999999999E-2</v>
      </c>
      <c r="AV49" s="193" t="s">
        <v>862</v>
      </c>
      <c r="AW49" s="184">
        <v>1.38E-2</v>
      </c>
      <c r="AX49" s="193" t="s">
        <v>862</v>
      </c>
      <c r="AY49" s="184">
        <v>-7.0199999999999999E-2</v>
      </c>
      <c r="AZ49" s="193" t="s">
        <v>862</v>
      </c>
      <c r="BA49" s="79"/>
      <c r="BB49" s="180">
        <v>1.6199999999999999E-2</v>
      </c>
      <c r="BC49" s="193" t="s">
        <v>862</v>
      </c>
      <c r="BD49" s="180">
        <v>-2.9499999999999998E-2</v>
      </c>
      <c r="BE49" s="193" t="s">
        <v>862</v>
      </c>
      <c r="BF49" s="180">
        <v>1.3299999999999999E-2</v>
      </c>
      <c r="BG49" s="193" t="s">
        <v>862</v>
      </c>
      <c r="BH49"/>
    </row>
    <row r="50" spans="1:60" ht="15" x14ac:dyDescent="0.25">
      <c r="A50" s="38"/>
      <c r="B50" s="133"/>
      <c r="C50" s="133" t="s">
        <v>270</v>
      </c>
      <c r="D50" s="125" t="s">
        <v>271</v>
      </c>
      <c r="E50" s="134">
        <v>498</v>
      </c>
      <c r="F50" s="55">
        <v>67800</v>
      </c>
      <c r="G50" s="114">
        <v>0.63959999999999995</v>
      </c>
      <c r="H50" s="114">
        <v>0.58260000000000001</v>
      </c>
      <c r="I50" s="115">
        <v>0.69299999999999995</v>
      </c>
      <c r="J50" s="55">
        <v>11000</v>
      </c>
      <c r="K50" s="114">
        <v>0.10390000000000001</v>
      </c>
      <c r="L50" s="114">
        <v>7.51E-2</v>
      </c>
      <c r="M50" s="115">
        <v>0.1421</v>
      </c>
      <c r="N50" s="55">
        <v>27200</v>
      </c>
      <c r="O50" s="114">
        <v>0.25640000000000002</v>
      </c>
      <c r="P50" s="114">
        <v>0.20949999999999999</v>
      </c>
      <c r="Q50" s="135">
        <v>0.30980000000000002</v>
      </c>
      <c r="R50" s="114"/>
      <c r="S50" s="117">
        <v>496</v>
      </c>
      <c r="T50" s="55">
        <v>70900</v>
      </c>
      <c r="U50" s="114">
        <v>0.65549999999999997</v>
      </c>
      <c r="V50" s="114">
        <v>0.60250000000000004</v>
      </c>
      <c r="W50" s="115">
        <v>0.70489999999999997</v>
      </c>
      <c r="X50" s="55">
        <v>12500</v>
      </c>
      <c r="Y50" s="114">
        <v>0.1157</v>
      </c>
      <c r="Z50" s="114">
        <v>8.6499999999999994E-2</v>
      </c>
      <c r="AA50" s="115">
        <v>0.1532</v>
      </c>
      <c r="AB50" s="55">
        <v>24800</v>
      </c>
      <c r="AC50" s="114">
        <v>0.2288</v>
      </c>
      <c r="AD50" s="114">
        <v>0.1865</v>
      </c>
      <c r="AE50" s="135">
        <v>0.27729999999999999</v>
      </c>
      <c r="AF50" s="114"/>
      <c r="AG50" s="117">
        <v>492</v>
      </c>
      <c r="AH50" s="55">
        <v>70700</v>
      </c>
      <c r="AI50" s="114">
        <v>0.64710000000000001</v>
      </c>
      <c r="AJ50" s="114">
        <v>0.58989999999999998</v>
      </c>
      <c r="AK50" s="115">
        <v>0.70030000000000003</v>
      </c>
      <c r="AL50" s="55">
        <v>8400</v>
      </c>
      <c r="AM50" s="114">
        <v>7.6600000000000001E-2</v>
      </c>
      <c r="AN50" s="114">
        <v>5.4300000000000001E-2</v>
      </c>
      <c r="AO50" s="115">
        <v>0.1069</v>
      </c>
      <c r="AP50" s="55">
        <v>30200</v>
      </c>
      <c r="AQ50" s="114">
        <v>0.27629999999999999</v>
      </c>
      <c r="AR50" s="114">
        <v>0.22700000000000001</v>
      </c>
      <c r="AS50" s="135">
        <v>0.33179999999999998</v>
      </c>
      <c r="AT50" s="78"/>
      <c r="AU50" s="184">
        <v>7.4000000000000003E-3</v>
      </c>
      <c r="AV50" s="193" t="s">
        <v>862</v>
      </c>
      <c r="AW50" s="184">
        <v>-2.7300000000000001E-2</v>
      </c>
      <c r="AX50" s="193" t="s">
        <v>862</v>
      </c>
      <c r="AY50" s="184">
        <v>1.9900000000000001E-2</v>
      </c>
      <c r="AZ50" s="193" t="s">
        <v>862</v>
      </c>
      <c r="BA50" s="79"/>
      <c r="BB50" s="180">
        <v>-8.3999999999999995E-3</v>
      </c>
      <c r="BC50" s="193" t="s">
        <v>862</v>
      </c>
      <c r="BD50" s="180">
        <v>-3.9100000000000003E-2</v>
      </c>
      <c r="BE50" s="193" t="s">
        <v>862</v>
      </c>
      <c r="BF50" s="180">
        <v>4.7600000000000003E-2</v>
      </c>
      <c r="BG50" s="193" t="s">
        <v>862</v>
      </c>
      <c r="BH50"/>
    </row>
    <row r="51" spans="1:60" ht="15" x14ac:dyDescent="0.25">
      <c r="A51" s="38"/>
      <c r="B51" s="133"/>
      <c r="C51" s="133" t="s">
        <v>272</v>
      </c>
      <c r="D51" s="125" t="s">
        <v>273</v>
      </c>
      <c r="E51" s="134">
        <v>486</v>
      </c>
      <c r="F51" s="55">
        <v>44600</v>
      </c>
      <c r="G51" s="114">
        <v>0.54849999999999999</v>
      </c>
      <c r="H51" s="114">
        <v>0.49049999999999999</v>
      </c>
      <c r="I51" s="115">
        <v>0.60529999999999995</v>
      </c>
      <c r="J51" s="55">
        <v>11100</v>
      </c>
      <c r="K51" s="114">
        <v>0.1368</v>
      </c>
      <c r="L51" s="114">
        <v>9.9500000000000005E-2</v>
      </c>
      <c r="M51" s="115">
        <v>0.1852</v>
      </c>
      <c r="N51" s="55">
        <v>25600</v>
      </c>
      <c r="O51" s="114">
        <v>0.31469999999999998</v>
      </c>
      <c r="P51" s="114">
        <v>0.26629999999999998</v>
      </c>
      <c r="Q51" s="135">
        <v>0.36749999999999999</v>
      </c>
      <c r="R51" s="114"/>
      <c r="S51" s="117">
        <v>452</v>
      </c>
      <c r="T51" s="55">
        <v>48200</v>
      </c>
      <c r="U51" s="114">
        <v>0.58989999999999998</v>
      </c>
      <c r="V51" s="114">
        <v>0.53159999999999996</v>
      </c>
      <c r="W51" s="115">
        <v>0.64580000000000004</v>
      </c>
      <c r="X51" s="55">
        <v>9200</v>
      </c>
      <c r="Y51" s="114">
        <v>0.113</v>
      </c>
      <c r="Z51" s="114">
        <v>8.2299999999999998E-2</v>
      </c>
      <c r="AA51" s="115">
        <v>0.1532</v>
      </c>
      <c r="AB51" s="55">
        <v>24300</v>
      </c>
      <c r="AC51" s="114">
        <v>0.29709999999999998</v>
      </c>
      <c r="AD51" s="114">
        <v>0.2467</v>
      </c>
      <c r="AE51" s="135">
        <v>0.35299999999999998</v>
      </c>
      <c r="AF51" s="114"/>
      <c r="AG51" s="117">
        <v>549</v>
      </c>
      <c r="AH51" s="55">
        <v>44900</v>
      </c>
      <c r="AI51" s="114">
        <v>0.55049999999999999</v>
      </c>
      <c r="AJ51" s="114">
        <v>0.49669999999999997</v>
      </c>
      <c r="AK51" s="115">
        <v>0.60309999999999997</v>
      </c>
      <c r="AL51" s="55">
        <v>8500</v>
      </c>
      <c r="AM51" s="114">
        <v>0.104</v>
      </c>
      <c r="AN51" s="114">
        <v>7.6999999999999999E-2</v>
      </c>
      <c r="AO51" s="115">
        <v>0.1391</v>
      </c>
      <c r="AP51" s="55">
        <v>28200</v>
      </c>
      <c r="AQ51" s="114">
        <v>0.34549999999999997</v>
      </c>
      <c r="AR51" s="114">
        <v>0.29609999999999997</v>
      </c>
      <c r="AS51" s="135">
        <v>0.39850000000000002</v>
      </c>
      <c r="AT51" s="78"/>
      <c r="AU51" s="184">
        <v>2E-3</v>
      </c>
      <c r="AV51" s="193" t="s">
        <v>862</v>
      </c>
      <c r="AW51" s="184">
        <v>-3.2800000000000003E-2</v>
      </c>
      <c r="AX51" s="193" t="s">
        <v>862</v>
      </c>
      <c r="AY51" s="184">
        <v>3.0800000000000001E-2</v>
      </c>
      <c r="AZ51" s="193" t="s">
        <v>862</v>
      </c>
      <c r="BA51" s="79"/>
      <c r="BB51" s="180">
        <v>-3.9399999999999998E-2</v>
      </c>
      <c r="BC51" s="193" t="s">
        <v>862</v>
      </c>
      <c r="BD51" s="180">
        <v>-8.9999999999999993E-3</v>
      </c>
      <c r="BE51" s="193" t="s">
        <v>862</v>
      </c>
      <c r="BF51" s="180">
        <v>4.8399999999999999E-2</v>
      </c>
      <c r="BG51" s="193" t="s">
        <v>862</v>
      </c>
      <c r="BH51"/>
    </row>
    <row r="52" spans="1:60" ht="15" x14ac:dyDescent="0.25">
      <c r="A52" s="38"/>
      <c r="B52" s="133"/>
      <c r="C52" s="133" t="s">
        <v>274</v>
      </c>
      <c r="D52" s="125" t="s">
        <v>275</v>
      </c>
      <c r="E52" s="134">
        <v>507</v>
      </c>
      <c r="F52" s="55">
        <v>73100</v>
      </c>
      <c r="G52" s="114">
        <v>0.58240000000000003</v>
      </c>
      <c r="H52" s="114">
        <v>0.52470000000000006</v>
      </c>
      <c r="I52" s="115">
        <v>0.63790000000000002</v>
      </c>
      <c r="J52" s="55">
        <v>20400</v>
      </c>
      <c r="K52" s="114">
        <v>0.16270000000000001</v>
      </c>
      <c r="L52" s="114">
        <v>0.1191</v>
      </c>
      <c r="M52" s="115">
        <v>0.21829999999999999</v>
      </c>
      <c r="N52" s="55">
        <v>32000</v>
      </c>
      <c r="O52" s="114">
        <v>0.25490000000000002</v>
      </c>
      <c r="P52" s="114">
        <v>0.21149999999999999</v>
      </c>
      <c r="Q52" s="135">
        <v>0.30380000000000001</v>
      </c>
      <c r="R52" s="114"/>
      <c r="S52" s="117">
        <v>463</v>
      </c>
      <c r="T52" s="55">
        <v>71000</v>
      </c>
      <c r="U52" s="114">
        <v>0.56620000000000004</v>
      </c>
      <c r="V52" s="114">
        <v>0.50770000000000004</v>
      </c>
      <c r="W52" s="115">
        <v>0.623</v>
      </c>
      <c r="X52" s="55">
        <v>18100</v>
      </c>
      <c r="Y52" s="114">
        <v>0.14410000000000001</v>
      </c>
      <c r="Z52" s="114">
        <v>0.10630000000000001</v>
      </c>
      <c r="AA52" s="115">
        <v>0.19259999999999999</v>
      </c>
      <c r="AB52" s="55">
        <v>36300</v>
      </c>
      <c r="AC52" s="114">
        <v>0.28960000000000002</v>
      </c>
      <c r="AD52" s="114">
        <v>0.24099999999999999</v>
      </c>
      <c r="AE52" s="135">
        <v>0.34370000000000001</v>
      </c>
      <c r="AF52" s="114"/>
      <c r="AG52" s="117">
        <v>560</v>
      </c>
      <c r="AH52" s="55">
        <v>71200</v>
      </c>
      <c r="AI52" s="114">
        <v>0.57040000000000002</v>
      </c>
      <c r="AJ52" s="114">
        <v>0.51719999999999999</v>
      </c>
      <c r="AK52" s="115">
        <v>0.622</v>
      </c>
      <c r="AL52" s="55">
        <v>15600</v>
      </c>
      <c r="AM52" s="114">
        <v>0.12529999999999999</v>
      </c>
      <c r="AN52" s="114">
        <v>9.7500000000000003E-2</v>
      </c>
      <c r="AO52" s="115">
        <v>0.1595</v>
      </c>
      <c r="AP52" s="55">
        <v>38000</v>
      </c>
      <c r="AQ52" s="114">
        <v>0.30430000000000001</v>
      </c>
      <c r="AR52" s="114">
        <v>0.25740000000000002</v>
      </c>
      <c r="AS52" s="135">
        <v>0.35580000000000001</v>
      </c>
      <c r="AT52" s="78"/>
      <c r="AU52" s="184">
        <v>-1.2E-2</v>
      </c>
      <c r="AV52" s="193" t="s">
        <v>862</v>
      </c>
      <c r="AW52" s="184">
        <v>-3.7400000000000003E-2</v>
      </c>
      <c r="AX52" s="193" t="s">
        <v>862</v>
      </c>
      <c r="AY52" s="184">
        <v>4.9399999999999999E-2</v>
      </c>
      <c r="AZ52" s="193" t="s">
        <v>862</v>
      </c>
      <c r="BA52" s="79"/>
      <c r="BB52" s="180">
        <v>4.1000000000000003E-3</v>
      </c>
      <c r="BC52" s="193" t="s">
        <v>862</v>
      </c>
      <c r="BD52" s="180">
        <v>-1.89E-2</v>
      </c>
      <c r="BE52" s="193" t="s">
        <v>862</v>
      </c>
      <c r="BF52" s="180">
        <v>1.47E-2</v>
      </c>
      <c r="BG52" s="193" t="s">
        <v>862</v>
      </c>
      <c r="BH52"/>
    </row>
    <row r="53" spans="1:60" ht="15" x14ac:dyDescent="0.25">
      <c r="A53" s="38"/>
      <c r="B53" s="133"/>
      <c r="C53" s="133" t="s">
        <v>276</v>
      </c>
      <c r="D53" s="125" t="s">
        <v>277</v>
      </c>
      <c r="E53" s="134">
        <v>496</v>
      </c>
      <c r="F53" s="55">
        <v>55100</v>
      </c>
      <c r="G53" s="114">
        <v>0.62060000000000004</v>
      </c>
      <c r="H53" s="114">
        <v>0.56010000000000004</v>
      </c>
      <c r="I53" s="115">
        <v>0.67759999999999998</v>
      </c>
      <c r="J53" s="55">
        <v>11600</v>
      </c>
      <c r="K53" s="114">
        <v>0.13059999999999999</v>
      </c>
      <c r="L53" s="114">
        <v>9.4399999999999998E-2</v>
      </c>
      <c r="M53" s="115">
        <v>0.17799999999999999</v>
      </c>
      <c r="N53" s="55">
        <v>22100</v>
      </c>
      <c r="O53" s="114">
        <v>0.24879999999999999</v>
      </c>
      <c r="P53" s="114">
        <v>0.20230000000000001</v>
      </c>
      <c r="Q53" s="135">
        <v>0.30180000000000001</v>
      </c>
      <c r="R53" s="114"/>
      <c r="S53" s="117">
        <v>524</v>
      </c>
      <c r="T53" s="55">
        <v>58200</v>
      </c>
      <c r="U53" s="114">
        <v>0.6472</v>
      </c>
      <c r="V53" s="114">
        <v>0.59570000000000001</v>
      </c>
      <c r="W53" s="115">
        <v>0.69540000000000002</v>
      </c>
      <c r="X53" s="55">
        <v>10800</v>
      </c>
      <c r="Y53" s="114">
        <v>0.1197</v>
      </c>
      <c r="Z53" s="114">
        <v>9.0800000000000006E-2</v>
      </c>
      <c r="AA53" s="115">
        <v>0.15620000000000001</v>
      </c>
      <c r="AB53" s="55">
        <v>21000</v>
      </c>
      <c r="AC53" s="114">
        <v>0.23319999999999999</v>
      </c>
      <c r="AD53" s="114">
        <v>0.19189999999999999</v>
      </c>
      <c r="AE53" s="135">
        <v>0.28029999999999999</v>
      </c>
      <c r="AF53" s="114"/>
      <c r="AG53" s="117">
        <v>514</v>
      </c>
      <c r="AH53" s="55">
        <v>54700</v>
      </c>
      <c r="AI53" s="114">
        <v>0.60580000000000001</v>
      </c>
      <c r="AJ53" s="114">
        <v>0.55079999999999996</v>
      </c>
      <c r="AK53" s="115">
        <v>0.6583</v>
      </c>
      <c r="AL53" s="55">
        <v>11100</v>
      </c>
      <c r="AM53" s="114">
        <v>0.1227</v>
      </c>
      <c r="AN53" s="114">
        <v>9.2899999999999996E-2</v>
      </c>
      <c r="AO53" s="115">
        <v>0.1603</v>
      </c>
      <c r="AP53" s="55">
        <v>24500</v>
      </c>
      <c r="AQ53" s="114">
        <v>0.27150000000000002</v>
      </c>
      <c r="AR53" s="114">
        <v>0.22509999999999999</v>
      </c>
      <c r="AS53" s="135">
        <v>0.32340000000000002</v>
      </c>
      <c r="AT53" s="78"/>
      <c r="AU53" s="184">
        <v>-1.4800000000000001E-2</v>
      </c>
      <c r="AV53" s="193" t="s">
        <v>862</v>
      </c>
      <c r="AW53" s="184">
        <v>-7.9000000000000008E-3</v>
      </c>
      <c r="AX53" s="193" t="s">
        <v>862</v>
      </c>
      <c r="AY53" s="184">
        <v>2.2700000000000001E-2</v>
      </c>
      <c r="AZ53" s="193" t="s">
        <v>862</v>
      </c>
      <c r="BA53" s="79"/>
      <c r="BB53" s="180">
        <v>-4.1300000000000003E-2</v>
      </c>
      <c r="BC53" s="193" t="s">
        <v>862</v>
      </c>
      <c r="BD53" s="180">
        <v>3.0000000000000001E-3</v>
      </c>
      <c r="BE53" s="193" t="s">
        <v>862</v>
      </c>
      <c r="BF53" s="180">
        <v>3.8300000000000001E-2</v>
      </c>
      <c r="BG53" s="193" t="s">
        <v>862</v>
      </c>
      <c r="BH53"/>
    </row>
    <row r="54" spans="1:60" ht="15" x14ac:dyDescent="0.25">
      <c r="A54" s="38"/>
      <c r="B54" s="133"/>
      <c r="C54" s="133" t="s">
        <v>278</v>
      </c>
      <c r="D54" s="125" t="s">
        <v>279</v>
      </c>
      <c r="E54" s="134">
        <v>754</v>
      </c>
      <c r="F54" s="55">
        <v>80500</v>
      </c>
      <c r="G54" s="114">
        <v>0.70230000000000004</v>
      </c>
      <c r="H54" s="114">
        <v>0.65659999999999996</v>
      </c>
      <c r="I54" s="115">
        <v>0.74429999999999996</v>
      </c>
      <c r="J54" s="55">
        <v>10500</v>
      </c>
      <c r="K54" s="114">
        <v>9.1899999999999996E-2</v>
      </c>
      <c r="L54" s="114">
        <v>6.6500000000000004E-2</v>
      </c>
      <c r="M54" s="115">
        <v>0.12570000000000001</v>
      </c>
      <c r="N54" s="55">
        <v>23600</v>
      </c>
      <c r="O54" s="114">
        <v>0.20580000000000001</v>
      </c>
      <c r="P54" s="114">
        <v>0.17100000000000001</v>
      </c>
      <c r="Q54" s="135">
        <v>0.24560000000000001</v>
      </c>
      <c r="R54" s="114"/>
      <c r="S54" s="117">
        <v>679</v>
      </c>
      <c r="T54" s="55">
        <v>76500</v>
      </c>
      <c r="U54" s="114">
        <v>0.65290000000000004</v>
      </c>
      <c r="V54" s="114">
        <v>0.60050000000000003</v>
      </c>
      <c r="W54" s="115">
        <v>0.70179999999999998</v>
      </c>
      <c r="X54" s="55">
        <v>20100</v>
      </c>
      <c r="Y54" s="114">
        <v>0.1716</v>
      </c>
      <c r="Z54" s="114">
        <v>0.13170000000000001</v>
      </c>
      <c r="AA54" s="115">
        <v>0.22059999999999999</v>
      </c>
      <c r="AB54" s="55">
        <v>20600</v>
      </c>
      <c r="AC54" s="114">
        <v>0.17549999999999999</v>
      </c>
      <c r="AD54" s="114">
        <v>0.1401</v>
      </c>
      <c r="AE54" s="135">
        <v>0.21759999999999999</v>
      </c>
      <c r="AF54" s="114"/>
      <c r="AG54" s="117">
        <v>859</v>
      </c>
      <c r="AH54" s="55">
        <v>74400</v>
      </c>
      <c r="AI54" s="114">
        <v>0.63739999999999997</v>
      </c>
      <c r="AJ54" s="114">
        <v>0.59309999999999996</v>
      </c>
      <c r="AK54" s="115">
        <v>0.6794</v>
      </c>
      <c r="AL54" s="55">
        <v>13300</v>
      </c>
      <c r="AM54" s="114">
        <v>0.1135</v>
      </c>
      <c r="AN54" s="114">
        <v>8.8400000000000006E-2</v>
      </c>
      <c r="AO54" s="115">
        <v>0.14460000000000001</v>
      </c>
      <c r="AP54" s="55">
        <v>29100</v>
      </c>
      <c r="AQ54" s="114">
        <v>0.24909999999999999</v>
      </c>
      <c r="AR54" s="114">
        <v>0.21190000000000001</v>
      </c>
      <c r="AS54" s="135">
        <v>0.29039999999999999</v>
      </c>
      <c r="AT54" s="78"/>
      <c r="AU54" s="184">
        <v>-6.5000000000000002E-2</v>
      </c>
      <c r="AV54" s="105" t="s">
        <v>186</v>
      </c>
      <c r="AW54" s="184">
        <v>2.1700000000000001E-2</v>
      </c>
      <c r="AX54" s="193" t="s">
        <v>862</v>
      </c>
      <c r="AY54" s="184">
        <v>4.3299999999999998E-2</v>
      </c>
      <c r="AZ54" s="193" t="s">
        <v>862</v>
      </c>
      <c r="BA54" s="79"/>
      <c r="BB54" s="180">
        <v>-1.55E-2</v>
      </c>
      <c r="BC54" s="193" t="s">
        <v>862</v>
      </c>
      <c r="BD54" s="180">
        <v>-5.8099999999999999E-2</v>
      </c>
      <c r="BE54" s="105" t="s">
        <v>186</v>
      </c>
      <c r="BF54" s="180">
        <v>7.3599999999999999E-2</v>
      </c>
      <c r="BG54" s="193" t="s">
        <v>185</v>
      </c>
      <c r="BH54"/>
    </row>
    <row r="55" spans="1:60" ht="15" x14ac:dyDescent="0.25">
      <c r="A55" s="38"/>
      <c r="B55" s="133"/>
      <c r="C55" s="133" t="s">
        <v>280</v>
      </c>
      <c r="D55" s="125" t="s">
        <v>281</v>
      </c>
      <c r="E55" s="134">
        <v>514</v>
      </c>
      <c r="F55" s="55">
        <v>67000</v>
      </c>
      <c r="G55" s="114">
        <v>0.62160000000000004</v>
      </c>
      <c r="H55" s="114">
        <v>0.56659999999999999</v>
      </c>
      <c r="I55" s="115">
        <v>0.67369999999999997</v>
      </c>
      <c r="J55" s="55">
        <v>16300</v>
      </c>
      <c r="K55" s="114">
        <v>0.1517</v>
      </c>
      <c r="L55" s="114">
        <v>0.11509999999999999</v>
      </c>
      <c r="M55" s="115">
        <v>0.19739999999999999</v>
      </c>
      <c r="N55" s="55">
        <v>24400</v>
      </c>
      <c r="O55" s="114">
        <v>0.2266</v>
      </c>
      <c r="P55" s="114">
        <v>0.18579999999999999</v>
      </c>
      <c r="Q55" s="135">
        <v>0.27339999999999998</v>
      </c>
      <c r="R55" s="114"/>
      <c r="S55" s="117">
        <v>465</v>
      </c>
      <c r="T55" s="55">
        <v>71900</v>
      </c>
      <c r="U55" s="114">
        <v>0.63570000000000004</v>
      </c>
      <c r="V55" s="114">
        <v>0.58069999999999999</v>
      </c>
      <c r="W55" s="115">
        <v>0.68740000000000001</v>
      </c>
      <c r="X55" s="55">
        <v>14400</v>
      </c>
      <c r="Y55" s="114">
        <v>0.12709999999999999</v>
      </c>
      <c r="Z55" s="114">
        <v>9.4100000000000003E-2</v>
      </c>
      <c r="AA55" s="115">
        <v>0.1696</v>
      </c>
      <c r="AB55" s="55">
        <v>26800</v>
      </c>
      <c r="AC55" s="114">
        <v>0.23719999999999999</v>
      </c>
      <c r="AD55" s="114">
        <v>0.19439999999999999</v>
      </c>
      <c r="AE55" s="135">
        <v>0.28599999999999998</v>
      </c>
      <c r="AF55" s="114"/>
      <c r="AG55" s="117">
        <v>517</v>
      </c>
      <c r="AH55" s="55">
        <v>70500</v>
      </c>
      <c r="AI55" s="114">
        <v>0.61129999999999995</v>
      </c>
      <c r="AJ55" s="114">
        <v>0.55589999999999995</v>
      </c>
      <c r="AK55" s="115">
        <v>0.66390000000000005</v>
      </c>
      <c r="AL55" s="55">
        <v>17200</v>
      </c>
      <c r="AM55" s="114">
        <v>0.14929999999999999</v>
      </c>
      <c r="AN55" s="114">
        <v>0.11269999999999999</v>
      </c>
      <c r="AO55" s="115">
        <v>0.1951</v>
      </c>
      <c r="AP55" s="55">
        <v>27600</v>
      </c>
      <c r="AQ55" s="114">
        <v>0.23949999999999999</v>
      </c>
      <c r="AR55" s="114">
        <v>0.19600000000000001</v>
      </c>
      <c r="AS55" s="135">
        <v>0.28910000000000002</v>
      </c>
      <c r="AT55" s="78"/>
      <c r="AU55" s="184">
        <v>-1.04E-2</v>
      </c>
      <c r="AV55" s="193" t="s">
        <v>862</v>
      </c>
      <c r="AW55" s="184">
        <v>-2.5000000000000001E-3</v>
      </c>
      <c r="AX55" s="193" t="s">
        <v>862</v>
      </c>
      <c r="AY55" s="184">
        <v>1.2800000000000001E-2</v>
      </c>
      <c r="AZ55" s="193" t="s">
        <v>862</v>
      </c>
      <c r="BA55" s="79"/>
      <c r="BB55" s="180">
        <v>-2.4500000000000001E-2</v>
      </c>
      <c r="BC55" s="193" t="s">
        <v>862</v>
      </c>
      <c r="BD55" s="180">
        <v>2.2200000000000001E-2</v>
      </c>
      <c r="BE55" s="193" t="s">
        <v>862</v>
      </c>
      <c r="BF55" s="180">
        <v>2.3E-3</v>
      </c>
      <c r="BG55" s="193" t="s">
        <v>862</v>
      </c>
      <c r="BH55"/>
    </row>
    <row r="56" spans="1:60" ht="15" x14ac:dyDescent="0.25">
      <c r="A56" s="38"/>
      <c r="B56" s="133"/>
      <c r="C56" s="133" t="s">
        <v>282</v>
      </c>
      <c r="D56" s="125" t="s">
        <v>283</v>
      </c>
      <c r="E56" s="134">
        <v>495</v>
      </c>
      <c r="F56" s="55">
        <v>41300</v>
      </c>
      <c r="G56" s="114">
        <v>0.55620000000000003</v>
      </c>
      <c r="H56" s="114">
        <v>0.49180000000000001</v>
      </c>
      <c r="I56" s="115">
        <v>0.61870000000000003</v>
      </c>
      <c r="J56" s="55">
        <v>11600</v>
      </c>
      <c r="K56" s="114">
        <v>0.1555</v>
      </c>
      <c r="L56" s="114">
        <v>0.1164</v>
      </c>
      <c r="M56" s="115">
        <v>0.20449999999999999</v>
      </c>
      <c r="N56" s="55">
        <v>21400</v>
      </c>
      <c r="O56" s="114">
        <v>0.28839999999999999</v>
      </c>
      <c r="P56" s="114">
        <v>0.2296</v>
      </c>
      <c r="Q56" s="135">
        <v>0.35520000000000002</v>
      </c>
      <c r="R56" s="114"/>
      <c r="S56" s="117">
        <v>451</v>
      </c>
      <c r="T56" s="55">
        <v>47400</v>
      </c>
      <c r="U56" s="114">
        <v>0.62419999999999998</v>
      </c>
      <c r="V56" s="114">
        <v>0.5655</v>
      </c>
      <c r="W56" s="115">
        <v>0.6794</v>
      </c>
      <c r="X56" s="55">
        <v>10200</v>
      </c>
      <c r="Y56" s="114">
        <v>0.1338</v>
      </c>
      <c r="Z56" s="114">
        <v>0.1002</v>
      </c>
      <c r="AA56" s="115">
        <v>0.17649999999999999</v>
      </c>
      <c r="AB56" s="55">
        <v>18400</v>
      </c>
      <c r="AC56" s="114">
        <v>0.24210000000000001</v>
      </c>
      <c r="AD56" s="114">
        <v>0.1943</v>
      </c>
      <c r="AE56" s="135">
        <v>0.29730000000000001</v>
      </c>
      <c r="AF56" s="114"/>
      <c r="AG56" s="117">
        <v>521</v>
      </c>
      <c r="AH56" s="55">
        <v>50600</v>
      </c>
      <c r="AI56" s="114">
        <v>0.66269999999999996</v>
      </c>
      <c r="AJ56" s="114">
        <v>0.61060000000000003</v>
      </c>
      <c r="AK56" s="115">
        <v>0.71120000000000005</v>
      </c>
      <c r="AL56" s="55">
        <v>10000</v>
      </c>
      <c r="AM56" s="114">
        <v>0.1308</v>
      </c>
      <c r="AN56" s="114">
        <v>9.8900000000000002E-2</v>
      </c>
      <c r="AO56" s="115">
        <v>0.17100000000000001</v>
      </c>
      <c r="AP56" s="55">
        <v>15800</v>
      </c>
      <c r="AQ56" s="114">
        <v>0.20649999999999999</v>
      </c>
      <c r="AR56" s="114">
        <v>0.16739999999999999</v>
      </c>
      <c r="AS56" s="135">
        <v>0.25180000000000002</v>
      </c>
      <c r="AT56" s="78"/>
      <c r="AU56" s="184">
        <v>0.1066</v>
      </c>
      <c r="AV56" s="105" t="s">
        <v>185</v>
      </c>
      <c r="AW56" s="184">
        <v>-2.46E-2</v>
      </c>
      <c r="AX56" s="193" t="s">
        <v>862</v>
      </c>
      <c r="AY56" s="184">
        <v>-8.1900000000000001E-2</v>
      </c>
      <c r="AZ56" s="106" t="s">
        <v>186</v>
      </c>
      <c r="BA56" s="79"/>
      <c r="BB56" s="180">
        <v>3.8600000000000002E-2</v>
      </c>
      <c r="BC56" s="193" t="s">
        <v>862</v>
      </c>
      <c r="BD56" s="180">
        <v>-3.0000000000000001E-3</v>
      </c>
      <c r="BE56" s="193" t="s">
        <v>862</v>
      </c>
      <c r="BF56" s="180">
        <v>-3.56E-2</v>
      </c>
      <c r="BG56" s="193" t="s">
        <v>862</v>
      </c>
      <c r="BH56"/>
    </row>
    <row r="57" spans="1:60" ht="15" x14ac:dyDescent="0.25">
      <c r="A57" s="38"/>
      <c r="B57" s="133"/>
      <c r="C57" s="133" t="s">
        <v>284</v>
      </c>
      <c r="D57" s="125" t="s">
        <v>285</v>
      </c>
      <c r="E57" s="134">
        <v>489</v>
      </c>
      <c r="F57" s="55">
        <v>66600</v>
      </c>
      <c r="G57" s="114">
        <v>0.60329999999999995</v>
      </c>
      <c r="H57" s="114">
        <v>0.53879999999999995</v>
      </c>
      <c r="I57" s="115">
        <v>0.66439999999999999</v>
      </c>
      <c r="J57" s="55">
        <v>15100</v>
      </c>
      <c r="K57" s="114">
        <v>0.13689999999999999</v>
      </c>
      <c r="L57" s="114">
        <v>0.10050000000000001</v>
      </c>
      <c r="M57" s="115">
        <v>0.1837</v>
      </c>
      <c r="N57" s="55">
        <v>28700</v>
      </c>
      <c r="O57" s="114">
        <v>0.25979999999999998</v>
      </c>
      <c r="P57" s="114">
        <v>0.20649999999999999</v>
      </c>
      <c r="Q57" s="135">
        <v>0.32129999999999997</v>
      </c>
      <c r="R57" s="114"/>
      <c r="S57" s="117">
        <v>531</v>
      </c>
      <c r="T57" s="55">
        <v>63700</v>
      </c>
      <c r="U57" s="114">
        <v>0.58099999999999996</v>
      </c>
      <c r="V57" s="114">
        <v>0.52049999999999996</v>
      </c>
      <c r="W57" s="115">
        <v>0.6391</v>
      </c>
      <c r="X57" s="55">
        <v>16400</v>
      </c>
      <c r="Y57" s="114">
        <v>0.1497</v>
      </c>
      <c r="Z57" s="114">
        <v>0.1086</v>
      </c>
      <c r="AA57" s="115">
        <v>0.20269999999999999</v>
      </c>
      <c r="AB57" s="55">
        <v>29500</v>
      </c>
      <c r="AC57" s="114">
        <v>0.26939999999999997</v>
      </c>
      <c r="AD57" s="114">
        <v>0.22040000000000001</v>
      </c>
      <c r="AE57" s="135">
        <v>0.32469999999999999</v>
      </c>
      <c r="AF57" s="114"/>
      <c r="AG57" s="117">
        <v>480</v>
      </c>
      <c r="AH57" s="55">
        <v>66100</v>
      </c>
      <c r="AI57" s="114">
        <v>0.60680000000000001</v>
      </c>
      <c r="AJ57" s="114">
        <v>0.55069999999999997</v>
      </c>
      <c r="AK57" s="115">
        <v>0.66020000000000001</v>
      </c>
      <c r="AL57" s="55">
        <v>12300</v>
      </c>
      <c r="AM57" s="114">
        <v>0.11310000000000001</v>
      </c>
      <c r="AN57" s="114">
        <v>8.2600000000000007E-2</v>
      </c>
      <c r="AO57" s="115">
        <v>0.15310000000000001</v>
      </c>
      <c r="AP57" s="55">
        <v>30500</v>
      </c>
      <c r="AQ57" s="114">
        <v>0.28010000000000002</v>
      </c>
      <c r="AR57" s="114">
        <v>0.23180000000000001</v>
      </c>
      <c r="AS57" s="135">
        <v>0.33389999999999997</v>
      </c>
      <c r="AT57" s="78"/>
      <c r="AU57" s="184">
        <v>3.5000000000000001E-3</v>
      </c>
      <c r="AV57" s="193" t="s">
        <v>862</v>
      </c>
      <c r="AW57" s="184">
        <v>-2.3800000000000002E-2</v>
      </c>
      <c r="AX57" s="193" t="s">
        <v>862</v>
      </c>
      <c r="AY57" s="184">
        <v>2.0199999999999999E-2</v>
      </c>
      <c r="AZ57" s="193" t="s">
        <v>862</v>
      </c>
      <c r="BA57" s="79"/>
      <c r="BB57" s="180">
        <v>2.58E-2</v>
      </c>
      <c r="BC57" s="193" t="s">
        <v>862</v>
      </c>
      <c r="BD57" s="180">
        <v>-3.6499999999999998E-2</v>
      </c>
      <c r="BE57" s="193" t="s">
        <v>862</v>
      </c>
      <c r="BF57" s="180">
        <v>1.0699999999999999E-2</v>
      </c>
      <c r="BG57" s="193" t="s">
        <v>862</v>
      </c>
      <c r="BH57"/>
    </row>
    <row r="58" spans="1:60" ht="15" x14ac:dyDescent="0.25">
      <c r="A58" s="38"/>
      <c r="B58" s="133"/>
      <c r="C58" s="133" t="s">
        <v>286</v>
      </c>
      <c r="D58" s="125" t="s">
        <v>287</v>
      </c>
      <c r="E58" s="134">
        <v>506</v>
      </c>
      <c r="F58" s="55">
        <v>50400</v>
      </c>
      <c r="G58" s="114">
        <v>0.60770000000000002</v>
      </c>
      <c r="H58" s="114">
        <v>0.55079999999999996</v>
      </c>
      <c r="I58" s="115">
        <v>0.66180000000000005</v>
      </c>
      <c r="J58" s="55">
        <v>11000</v>
      </c>
      <c r="K58" s="114">
        <v>0.13320000000000001</v>
      </c>
      <c r="L58" s="114">
        <v>9.8000000000000004E-2</v>
      </c>
      <c r="M58" s="115">
        <v>0.17849999999999999</v>
      </c>
      <c r="N58" s="55">
        <v>21500</v>
      </c>
      <c r="O58" s="114">
        <v>0.2591</v>
      </c>
      <c r="P58" s="114">
        <v>0.21410000000000001</v>
      </c>
      <c r="Q58" s="135">
        <v>0.30980000000000002</v>
      </c>
      <c r="R58" s="114"/>
      <c r="S58" s="117">
        <v>476</v>
      </c>
      <c r="T58" s="55">
        <v>53700</v>
      </c>
      <c r="U58" s="114">
        <v>0.62970000000000004</v>
      </c>
      <c r="V58" s="114">
        <v>0.57630000000000003</v>
      </c>
      <c r="W58" s="115">
        <v>0.68020000000000003</v>
      </c>
      <c r="X58" s="55">
        <v>10300</v>
      </c>
      <c r="Y58" s="114">
        <v>0.1211</v>
      </c>
      <c r="Z58" s="114">
        <v>9.1600000000000001E-2</v>
      </c>
      <c r="AA58" s="115">
        <v>0.15840000000000001</v>
      </c>
      <c r="AB58" s="55">
        <v>21200</v>
      </c>
      <c r="AC58" s="114">
        <v>0.2492</v>
      </c>
      <c r="AD58" s="114">
        <v>0.20549999999999999</v>
      </c>
      <c r="AE58" s="135">
        <v>0.29870000000000002</v>
      </c>
      <c r="AF58" s="114"/>
      <c r="AG58" s="117">
        <v>538</v>
      </c>
      <c r="AH58" s="55">
        <v>55700</v>
      </c>
      <c r="AI58" s="114">
        <v>0.64359999999999995</v>
      </c>
      <c r="AJ58" s="114">
        <v>0.59150000000000003</v>
      </c>
      <c r="AK58" s="115">
        <v>0.6925</v>
      </c>
      <c r="AL58" s="55">
        <v>12300</v>
      </c>
      <c r="AM58" s="114">
        <v>0.1419</v>
      </c>
      <c r="AN58" s="114">
        <v>0.1065</v>
      </c>
      <c r="AO58" s="115">
        <v>0.18659999999999999</v>
      </c>
      <c r="AP58" s="55">
        <v>18600</v>
      </c>
      <c r="AQ58" s="114">
        <v>0.2145</v>
      </c>
      <c r="AR58" s="114">
        <v>0.17630000000000001</v>
      </c>
      <c r="AS58" s="135">
        <v>0.25829999999999997</v>
      </c>
      <c r="AT58" s="78"/>
      <c r="AU58" s="184">
        <v>3.5900000000000001E-2</v>
      </c>
      <c r="AV58" s="193" t="s">
        <v>862</v>
      </c>
      <c r="AW58" s="184">
        <v>8.6999999999999994E-3</v>
      </c>
      <c r="AX58" s="193" t="s">
        <v>862</v>
      </c>
      <c r="AY58" s="184">
        <v>-4.4600000000000001E-2</v>
      </c>
      <c r="AZ58" s="193" t="s">
        <v>862</v>
      </c>
      <c r="BA58" s="79"/>
      <c r="BB58" s="180">
        <v>1.3899999999999999E-2</v>
      </c>
      <c r="BC58" s="193" t="s">
        <v>862</v>
      </c>
      <c r="BD58" s="180">
        <v>2.0799999999999999E-2</v>
      </c>
      <c r="BE58" s="193" t="s">
        <v>862</v>
      </c>
      <c r="BF58" s="180">
        <v>-3.4700000000000002E-2</v>
      </c>
      <c r="BG58" s="193" t="s">
        <v>187</v>
      </c>
      <c r="BH58"/>
    </row>
    <row r="59" spans="1:60" ht="15" x14ac:dyDescent="0.25">
      <c r="A59" s="136"/>
      <c r="B59" s="133"/>
      <c r="C59" s="125"/>
      <c r="D59" s="125"/>
      <c r="E59" s="137"/>
      <c r="F59" s="51"/>
      <c r="G59" s="114"/>
      <c r="H59" s="114"/>
      <c r="I59" s="115"/>
      <c r="J59" s="51"/>
      <c r="K59" s="114"/>
      <c r="L59" s="114"/>
      <c r="M59" s="115"/>
      <c r="N59" s="51"/>
      <c r="O59" s="114"/>
      <c r="P59" s="114"/>
      <c r="Q59" s="135"/>
      <c r="R59" s="114"/>
      <c r="S59" s="138"/>
      <c r="T59" s="51"/>
      <c r="U59" s="114"/>
      <c r="V59" s="114"/>
      <c r="W59" s="115"/>
      <c r="X59" s="51"/>
      <c r="Y59" s="114"/>
      <c r="Z59" s="114"/>
      <c r="AA59" s="115"/>
      <c r="AB59" s="51"/>
      <c r="AC59" s="114"/>
      <c r="AD59" s="114"/>
      <c r="AE59" s="135"/>
      <c r="AF59" s="114"/>
      <c r="AG59" s="138"/>
      <c r="AH59" s="51"/>
      <c r="AI59" s="114"/>
      <c r="AJ59" s="114"/>
      <c r="AK59" s="115"/>
      <c r="AL59" s="51"/>
      <c r="AM59" s="114"/>
      <c r="AN59" s="114"/>
      <c r="AO59" s="115"/>
      <c r="AP59" s="51"/>
      <c r="AQ59" s="114"/>
      <c r="AR59" s="114"/>
      <c r="AS59" s="135"/>
      <c r="AT59" s="78"/>
      <c r="AU59" s="185"/>
      <c r="AV59" s="105"/>
      <c r="AW59" s="185"/>
      <c r="AX59" s="105"/>
      <c r="AY59" s="185"/>
      <c r="AZ59" s="106"/>
      <c r="BA59" s="79"/>
      <c r="BB59" s="180"/>
      <c r="BC59" s="105"/>
      <c r="BD59" s="180"/>
      <c r="BE59" s="105"/>
      <c r="BF59" s="180"/>
      <c r="BG59" s="193"/>
      <c r="BH59"/>
    </row>
    <row r="60" spans="1:60" ht="15" x14ac:dyDescent="0.25">
      <c r="A60" s="139" t="s">
        <v>72</v>
      </c>
      <c r="B60" s="140"/>
      <c r="C60" s="119"/>
      <c r="D60" s="119"/>
      <c r="E60" s="137"/>
      <c r="F60" s="51"/>
      <c r="G60" s="114"/>
      <c r="H60" s="114"/>
      <c r="I60" s="115"/>
      <c r="J60" s="51"/>
      <c r="K60" s="114"/>
      <c r="L60" s="114"/>
      <c r="M60" s="115"/>
      <c r="N60" s="51"/>
      <c r="O60" s="114"/>
      <c r="P60" s="114"/>
      <c r="Q60" s="135"/>
      <c r="R60" s="114"/>
      <c r="S60" s="138"/>
      <c r="T60" s="51"/>
      <c r="U60" s="114"/>
      <c r="V60" s="114"/>
      <c r="W60" s="115"/>
      <c r="X60" s="51"/>
      <c r="Y60" s="114"/>
      <c r="Z60" s="114"/>
      <c r="AA60" s="115"/>
      <c r="AB60" s="51"/>
      <c r="AC60" s="114"/>
      <c r="AD60" s="114"/>
      <c r="AE60" s="135"/>
      <c r="AF60" s="114"/>
      <c r="AG60" s="138"/>
      <c r="AH60" s="51"/>
      <c r="AI60" s="114"/>
      <c r="AJ60" s="114"/>
      <c r="AK60" s="115"/>
      <c r="AL60" s="51"/>
      <c r="AM60" s="114"/>
      <c r="AN60" s="114"/>
      <c r="AO60" s="115"/>
      <c r="AP60" s="51"/>
      <c r="AQ60" s="114"/>
      <c r="AR60" s="114"/>
      <c r="AS60" s="135"/>
      <c r="AT60" s="78"/>
      <c r="AU60" s="185"/>
      <c r="AV60" s="105"/>
      <c r="AW60" s="185"/>
      <c r="AX60" s="105"/>
      <c r="AY60" s="185"/>
      <c r="AZ60" s="106"/>
      <c r="BA60" s="79"/>
      <c r="BB60" s="180"/>
      <c r="BC60" s="105"/>
      <c r="BD60" s="180"/>
      <c r="BE60" s="105"/>
      <c r="BF60" s="180"/>
      <c r="BG60" s="193"/>
      <c r="BH60"/>
    </row>
    <row r="61" spans="1:60" ht="15" x14ac:dyDescent="0.25">
      <c r="A61" s="132" t="s">
        <v>288</v>
      </c>
      <c r="B61" s="133" t="s">
        <v>136</v>
      </c>
      <c r="C61" s="125"/>
      <c r="D61" s="125"/>
      <c r="E61" s="134">
        <v>4065</v>
      </c>
      <c r="F61" s="55">
        <v>418000</v>
      </c>
      <c r="G61" s="114">
        <v>0.64480000000000004</v>
      </c>
      <c r="H61" s="114">
        <v>0.62439999999999996</v>
      </c>
      <c r="I61" s="115">
        <v>0.66469999999999996</v>
      </c>
      <c r="J61" s="55">
        <v>74300</v>
      </c>
      <c r="K61" s="114">
        <v>0.1145</v>
      </c>
      <c r="L61" s="114">
        <v>0.1026</v>
      </c>
      <c r="M61" s="115">
        <v>0.12770000000000001</v>
      </c>
      <c r="N61" s="55">
        <v>156000</v>
      </c>
      <c r="O61" s="114">
        <v>0.2407</v>
      </c>
      <c r="P61" s="114">
        <v>0.22320000000000001</v>
      </c>
      <c r="Q61" s="135">
        <v>0.25900000000000001</v>
      </c>
      <c r="R61" s="114"/>
      <c r="S61" s="117">
        <v>4043</v>
      </c>
      <c r="T61" s="55">
        <v>414600</v>
      </c>
      <c r="U61" s="114">
        <v>0.62880000000000003</v>
      </c>
      <c r="V61" s="114">
        <v>0.60940000000000005</v>
      </c>
      <c r="W61" s="115">
        <v>0.64780000000000004</v>
      </c>
      <c r="X61" s="55">
        <v>78500</v>
      </c>
      <c r="Y61" s="114">
        <v>0.1191</v>
      </c>
      <c r="Z61" s="114">
        <v>0.10680000000000001</v>
      </c>
      <c r="AA61" s="115">
        <v>0.1326</v>
      </c>
      <c r="AB61" s="55">
        <v>166300</v>
      </c>
      <c r="AC61" s="114">
        <v>0.25219999999999998</v>
      </c>
      <c r="AD61" s="114">
        <v>0.2354</v>
      </c>
      <c r="AE61" s="135">
        <v>0.2697</v>
      </c>
      <c r="AF61" s="114"/>
      <c r="AG61" s="117">
        <v>4264</v>
      </c>
      <c r="AH61" s="55">
        <v>429900</v>
      </c>
      <c r="AI61" s="114">
        <v>0.64649999999999996</v>
      </c>
      <c r="AJ61" s="114">
        <v>0.62770000000000004</v>
      </c>
      <c r="AK61" s="115">
        <v>0.66479999999999995</v>
      </c>
      <c r="AL61" s="55">
        <v>78100</v>
      </c>
      <c r="AM61" s="114">
        <v>0.1174</v>
      </c>
      <c r="AN61" s="114">
        <v>0.1051</v>
      </c>
      <c r="AO61" s="115">
        <v>0.13100000000000001</v>
      </c>
      <c r="AP61" s="55">
        <v>157000</v>
      </c>
      <c r="AQ61" s="114">
        <v>0.2361</v>
      </c>
      <c r="AR61" s="114">
        <v>0.2203</v>
      </c>
      <c r="AS61" s="135">
        <v>0.25269999999999998</v>
      </c>
      <c r="AT61" s="78"/>
      <c r="AU61" s="184">
        <v>1.6999999999999999E-3</v>
      </c>
      <c r="AV61" s="193" t="s">
        <v>862</v>
      </c>
      <c r="AW61" s="184">
        <v>2.8999999999999998E-3</v>
      </c>
      <c r="AX61" s="193" t="s">
        <v>862</v>
      </c>
      <c r="AY61" s="184">
        <v>-4.5999999999999999E-3</v>
      </c>
      <c r="AZ61" s="193" t="s">
        <v>862</v>
      </c>
      <c r="BA61" s="79"/>
      <c r="BB61" s="180">
        <v>1.77E-2</v>
      </c>
      <c r="BC61" s="193" t="s">
        <v>862</v>
      </c>
      <c r="BD61" s="180">
        <v>-1.6000000000000001E-3</v>
      </c>
      <c r="BE61" s="193" t="s">
        <v>862</v>
      </c>
      <c r="BF61" s="180">
        <v>-1.61E-2</v>
      </c>
      <c r="BG61" s="193" t="s">
        <v>862</v>
      </c>
      <c r="BH61"/>
    </row>
    <row r="62" spans="1:60" ht="15" x14ac:dyDescent="0.25">
      <c r="A62" s="132" t="s">
        <v>289</v>
      </c>
      <c r="B62" s="133" t="s">
        <v>290</v>
      </c>
      <c r="C62" s="125"/>
      <c r="D62" s="125"/>
      <c r="E62" s="134">
        <v>3496</v>
      </c>
      <c r="F62" s="55">
        <v>348300</v>
      </c>
      <c r="G62" s="114">
        <v>0.62890000000000001</v>
      </c>
      <c r="H62" s="114">
        <v>0.60460000000000003</v>
      </c>
      <c r="I62" s="115">
        <v>0.65259999999999996</v>
      </c>
      <c r="J62" s="55">
        <v>66400</v>
      </c>
      <c r="K62" s="114">
        <v>0.1198</v>
      </c>
      <c r="L62" s="114">
        <v>0.1055</v>
      </c>
      <c r="M62" s="115">
        <v>0.1358</v>
      </c>
      <c r="N62" s="55">
        <v>139200</v>
      </c>
      <c r="O62" s="114">
        <v>0.25130000000000002</v>
      </c>
      <c r="P62" s="114">
        <v>0.2306</v>
      </c>
      <c r="Q62" s="135">
        <v>0.27310000000000001</v>
      </c>
      <c r="R62" s="114"/>
      <c r="S62" s="117">
        <v>3426</v>
      </c>
      <c r="T62" s="55">
        <v>360700</v>
      </c>
      <c r="U62" s="114">
        <v>0.62949999999999995</v>
      </c>
      <c r="V62" s="114">
        <v>0.60609999999999997</v>
      </c>
      <c r="W62" s="115">
        <v>0.6522</v>
      </c>
      <c r="X62" s="55">
        <v>75600</v>
      </c>
      <c r="Y62" s="114">
        <v>0.13200000000000001</v>
      </c>
      <c r="Z62" s="114">
        <v>0.1163</v>
      </c>
      <c r="AA62" s="115">
        <v>0.14949999999999999</v>
      </c>
      <c r="AB62" s="55">
        <v>136700</v>
      </c>
      <c r="AC62" s="114">
        <v>0.23860000000000001</v>
      </c>
      <c r="AD62" s="114">
        <v>0.21909999999999999</v>
      </c>
      <c r="AE62" s="135">
        <v>0.25919999999999999</v>
      </c>
      <c r="AF62" s="114"/>
      <c r="AG62" s="117">
        <v>3617</v>
      </c>
      <c r="AH62" s="55">
        <v>368500</v>
      </c>
      <c r="AI62" s="114">
        <v>0.63600000000000001</v>
      </c>
      <c r="AJ62" s="114">
        <v>0.61399999999999999</v>
      </c>
      <c r="AK62" s="115">
        <v>0.65739999999999998</v>
      </c>
      <c r="AL62" s="55">
        <v>72100</v>
      </c>
      <c r="AM62" s="114">
        <v>0.1245</v>
      </c>
      <c r="AN62" s="114">
        <v>0.1109</v>
      </c>
      <c r="AO62" s="115">
        <v>0.13950000000000001</v>
      </c>
      <c r="AP62" s="55">
        <v>138800</v>
      </c>
      <c r="AQ62" s="114">
        <v>0.23949999999999999</v>
      </c>
      <c r="AR62" s="114">
        <v>0.22059999999999999</v>
      </c>
      <c r="AS62" s="135">
        <v>0.25940000000000002</v>
      </c>
      <c r="AT62" s="78"/>
      <c r="AU62" s="184">
        <v>7.1000000000000004E-3</v>
      </c>
      <c r="AV62" s="193" t="s">
        <v>862</v>
      </c>
      <c r="AW62" s="184">
        <v>4.7000000000000002E-3</v>
      </c>
      <c r="AX62" s="193" t="s">
        <v>862</v>
      </c>
      <c r="AY62" s="184">
        <v>-1.18E-2</v>
      </c>
      <c r="AZ62" s="193" t="s">
        <v>862</v>
      </c>
      <c r="BA62" s="79"/>
      <c r="BB62" s="180">
        <v>6.6E-3</v>
      </c>
      <c r="BC62" s="193" t="s">
        <v>862</v>
      </c>
      <c r="BD62" s="180">
        <v>-7.4999999999999997E-3</v>
      </c>
      <c r="BE62" s="193" t="s">
        <v>862</v>
      </c>
      <c r="BF62" s="180">
        <v>8.9999999999999998E-4</v>
      </c>
      <c r="BG62" s="193" t="s">
        <v>862</v>
      </c>
      <c r="BH62"/>
    </row>
    <row r="63" spans="1:60" ht="15" x14ac:dyDescent="0.25">
      <c r="A63" s="132" t="s">
        <v>291</v>
      </c>
      <c r="B63" s="133" t="s">
        <v>150</v>
      </c>
      <c r="C63" s="125"/>
      <c r="D63" s="125"/>
      <c r="E63" s="134">
        <v>3482</v>
      </c>
      <c r="F63" s="55">
        <v>369100</v>
      </c>
      <c r="G63" s="114">
        <v>0.60299999999999998</v>
      </c>
      <c r="H63" s="114">
        <v>0.5806</v>
      </c>
      <c r="I63" s="115">
        <v>0.625</v>
      </c>
      <c r="J63" s="55">
        <v>77300</v>
      </c>
      <c r="K63" s="114">
        <v>0.12640000000000001</v>
      </c>
      <c r="L63" s="114">
        <v>0.1125</v>
      </c>
      <c r="M63" s="115">
        <v>0.14169999999999999</v>
      </c>
      <c r="N63" s="55">
        <v>165600</v>
      </c>
      <c r="O63" s="114">
        <v>0.27060000000000001</v>
      </c>
      <c r="P63" s="114">
        <v>0.25119999999999998</v>
      </c>
      <c r="Q63" s="135">
        <v>0.29089999999999999</v>
      </c>
      <c r="R63" s="114"/>
      <c r="S63" s="117">
        <v>3387</v>
      </c>
      <c r="T63" s="55">
        <v>362300</v>
      </c>
      <c r="U63" s="114">
        <v>0.57909999999999995</v>
      </c>
      <c r="V63" s="114">
        <v>0.55710000000000004</v>
      </c>
      <c r="W63" s="115">
        <v>0.60089999999999999</v>
      </c>
      <c r="X63" s="55">
        <v>77100</v>
      </c>
      <c r="Y63" s="114">
        <v>0.1232</v>
      </c>
      <c r="Z63" s="114">
        <v>0.109</v>
      </c>
      <c r="AA63" s="115">
        <v>0.1389</v>
      </c>
      <c r="AB63" s="55">
        <v>186200</v>
      </c>
      <c r="AC63" s="114">
        <v>0.29759999999999998</v>
      </c>
      <c r="AD63" s="114">
        <v>0.27789999999999998</v>
      </c>
      <c r="AE63" s="135">
        <v>0.31819999999999998</v>
      </c>
      <c r="AF63" s="114"/>
      <c r="AG63" s="117">
        <v>3709</v>
      </c>
      <c r="AH63" s="55">
        <v>359000</v>
      </c>
      <c r="AI63" s="114">
        <v>0.56989999999999996</v>
      </c>
      <c r="AJ63" s="114">
        <v>0.54910000000000003</v>
      </c>
      <c r="AK63" s="115">
        <v>0.59040000000000004</v>
      </c>
      <c r="AL63" s="55">
        <v>78000</v>
      </c>
      <c r="AM63" s="114">
        <v>0.1239</v>
      </c>
      <c r="AN63" s="114">
        <v>0.1113</v>
      </c>
      <c r="AO63" s="115">
        <v>0.1376</v>
      </c>
      <c r="AP63" s="55">
        <v>192900</v>
      </c>
      <c r="AQ63" s="114">
        <v>0.30620000000000003</v>
      </c>
      <c r="AR63" s="114">
        <v>0.2873</v>
      </c>
      <c r="AS63" s="135">
        <v>0.32579999999999998</v>
      </c>
      <c r="AT63" s="78"/>
      <c r="AU63" s="184">
        <v>-3.3099999999999997E-2</v>
      </c>
      <c r="AV63" s="105" t="s">
        <v>186</v>
      </c>
      <c r="AW63" s="184">
        <v>-2.5000000000000001E-3</v>
      </c>
      <c r="AX63" s="193" t="s">
        <v>862</v>
      </c>
      <c r="AY63" s="184">
        <v>3.56E-2</v>
      </c>
      <c r="AZ63" s="106" t="s">
        <v>185</v>
      </c>
      <c r="BA63" s="79"/>
      <c r="BB63" s="180">
        <v>-9.1999999999999998E-3</v>
      </c>
      <c r="BC63" s="193" t="s">
        <v>862</v>
      </c>
      <c r="BD63" s="180">
        <v>5.9999999999999995E-4</v>
      </c>
      <c r="BE63" s="193" t="s">
        <v>862</v>
      </c>
      <c r="BF63" s="180">
        <v>8.6E-3</v>
      </c>
      <c r="BG63" s="193" t="s">
        <v>862</v>
      </c>
      <c r="BH63"/>
    </row>
    <row r="64" spans="1:60" ht="15" x14ac:dyDescent="0.25">
      <c r="A64" s="132" t="s">
        <v>292</v>
      </c>
      <c r="B64" s="133" t="s">
        <v>154</v>
      </c>
      <c r="C64" s="125"/>
      <c r="D64" s="125"/>
      <c r="E64" s="134">
        <v>3487</v>
      </c>
      <c r="F64" s="55">
        <v>351600</v>
      </c>
      <c r="G64" s="114">
        <v>0.60950000000000004</v>
      </c>
      <c r="H64" s="114">
        <v>0.58450000000000002</v>
      </c>
      <c r="I64" s="115">
        <v>0.63400000000000001</v>
      </c>
      <c r="J64" s="55">
        <v>69300</v>
      </c>
      <c r="K64" s="114">
        <v>0.1202</v>
      </c>
      <c r="L64" s="114">
        <v>0.10630000000000001</v>
      </c>
      <c r="M64" s="115">
        <v>0.13550000000000001</v>
      </c>
      <c r="N64" s="55">
        <v>155900</v>
      </c>
      <c r="O64" s="114">
        <v>0.27029999999999998</v>
      </c>
      <c r="P64" s="114">
        <v>0.24809999999999999</v>
      </c>
      <c r="Q64" s="135">
        <v>0.29370000000000002</v>
      </c>
      <c r="R64" s="114"/>
      <c r="S64" s="117">
        <v>3418</v>
      </c>
      <c r="T64" s="55">
        <v>358700</v>
      </c>
      <c r="U64" s="114">
        <v>0.60340000000000005</v>
      </c>
      <c r="V64" s="114">
        <v>0.58079999999999998</v>
      </c>
      <c r="W64" s="115">
        <v>0.62560000000000004</v>
      </c>
      <c r="X64" s="55">
        <v>79600</v>
      </c>
      <c r="Y64" s="114">
        <v>0.13400000000000001</v>
      </c>
      <c r="Z64" s="114">
        <v>0.1192</v>
      </c>
      <c r="AA64" s="115">
        <v>0.1502</v>
      </c>
      <c r="AB64" s="55">
        <v>156100</v>
      </c>
      <c r="AC64" s="114">
        <v>0.2626</v>
      </c>
      <c r="AD64" s="114">
        <v>0.2432</v>
      </c>
      <c r="AE64" s="135">
        <v>0.28310000000000002</v>
      </c>
      <c r="AF64" s="114"/>
      <c r="AG64" s="117">
        <v>3785</v>
      </c>
      <c r="AH64" s="55">
        <v>362000</v>
      </c>
      <c r="AI64" s="114">
        <v>0.60470000000000002</v>
      </c>
      <c r="AJ64" s="114">
        <v>0.58220000000000005</v>
      </c>
      <c r="AK64" s="115">
        <v>0.62680000000000002</v>
      </c>
      <c r="AL64" s="55">
        <v>79600</v>
      </c>
      <c r="AM64" s="114">
        <v>0.13289999999999999</v>
      </c>
      <c r="AN64" s="114">
        <v>0.11849999999999999</v>
      </c>
      <c r="AO64" s="115">
        <v>0.1487</v>
      </c>
      <c r="AP64" s="55">
        <v>157000</v>
      </c>
      <c r="AQ64" s="114">
        <v>0.26229999999999998</v>
      </c>
      <c r="AR64" s="114">
        <v>0.24229999999999999</v>
      </c>
      <c r="AS64" s="135">
        <v>0.28339999999999999</v>
      </c>
      <c r="AT64" s="78"/>
      <c r="AU64" s="184">
        <v>-4.7999999999999996E-3</v>
      </c>
      <c r="AV64" s="193" t="s">
        <v>862</v>
      </c>
      <c r="AW64" s="184">
        <v>1.2800000000000001E-2</v>
      </c>
      <c r="AX64" s="193" t="s">
        <v>862</v>
      </c>
      <c r="AY64" s="184">
        <v>-8.0000000000000002E-3</v>
      </c>
      <c r="AZ64" s="193" t="s">
        <v>862</v>
      </c>
      <c r="BA64" s="79"/>
      <c r="BB64" s="180">
        <v>1.2999999999999999E-3</v>
      </c>
      <c r="BC64" s="193" t="s">
        <v>862</v>
      </c>
      <c r="BD64" s="180">
        <v>-1E-3</v>
      </c>
      <c r="BE64" s="193" t="s">
        <v>862</v>
      </c>
      <c r="BF64" s="180">
        <v>-2.9999999999999997E-4</v>
      </c>
      <c r="BG64" s="193" t="s">
        <v>862</v>
      </c>
      <c r="BH64"/>
    </row>
    <row r="65" spans="1:60" ht="15" x14ac:dyDescent="0.25">
      <c r="A65" s="132" t="s">
        <v>293</v>
      </c>
      <c r="B65" s="133" t="s">
        <v>156</v>
      </c>
      <c r="C65" s="125"/>
      <c r="D65" s="125"/>
      <c r="E65" s="134">
        <v>3510</v>
      </c>
      <c r="F65" s="55">
        <v>398300</v>
      </c>
      <c r="G65" s="114">
        <v>0.60189999999999999</v>
      </c>
      <c r="H65" s="114">
        <v>0.57979999999999998</v>
      </c>
      <c r="I65" s="115">
        <v>0.62360000000000004</v>
      </c>
      <c r="J65" s="55">
        <v>89000</v>
      </c>
      <c r="K65" s="114">
        <v>0.13450000000000001</v>
      </c>
      <c r="L65" s="114">
        <v>0.1203</v>
      </c>
      <c r="M65" s="115">
        <v>0.15010000000000001</v>
      </c>
      <c r="N65" s="55">
        <v>174500</v>
      </c>
      <c r="O65" s="114">
        <v>0.26369999999999999</v>
      </c>
      <c r="P65" s="114">
        <v>0.2447</v>
      </c>
      <c r="Q65" s="135">
        <v>0.28349999999999997</v>
      </c>
      <c r="R65" s="114"/>
      <c r="S65" s="117">
        <v>3587</v>
      </c>
      <c r="T65" s="55">
        <v>425100</v>
      </c>
      <c r="U65" s="114">
        <v>0.63109999999999999</v>
      </c>
      <c r="V65" s="114">
        <v>0.61080000000000001</v>
      </c>
      <c r="W65" s="115">
        <v>0.65090000000000003</v>
      </c>
      <c r="X65" s="55">
        <v>78900</v>
      </c>
      <c r="Y65" s="114">
        <v>0.1172</v>
      </c>
      <c r="Z65" s="114">
        <v>0.105</v>
      </c>
      <c r="AA65" s="115">
        <v>0.13059999999999999</v>
      </c>
      <c r="AB65" s="55">
        <v>169600</v>
      </c>
      <c r="AC65" s="114">
        <v>0.25169999999999998</v>
      </c>
      <c r="AD65" s="114">
        <v>0.23400000000000001</v>
      </c>
      <c r="AE65" s="135">
        <v>0.27029999999999998</v>
      </c>
      <c r="AF65" s="114"/>
      <c r="AG65" s="117">
        <v>3564</v>
      </c>
      <c r="AH65" s="55">
        <v>417700</v>
      </c>
      <c r="AI65" s="114">
        <v>0.61639999999999995</v>
      </c>
      <c r="AJ65" s="114">
        <v>0.59599999999999997</v>
      </c>
      <c r="AK65" s="115">
        <v>0.63629999999999998</v>
      </c>
      <c r="AL65" s="55">
        <v>81900</v>
      </c>
      <c r="AM65" s="114">
        <v>0.1208</v>
      </c>
      <c r="AN65" s="114">
        <v>0.1079</v>
      </c>
      <c r="AO65" s="115">
        <v>0.1351</v>
      </c>
      <c r="AP65" s="55">
        <v>178100</v>
      </c>
      <c r="AQ65" s="114">
        <v>0.26279999999999998</v>
      </c>
      <c r="AR65" s="114">
        <v>0.2452</v>
      </c>
      <c r="AS65" s="135">
        <v>0.28120000000000001</v>
      </c>
      <c r="AT65" s="78"/>
      <c r="AU65" s="184">
        <v>1.4500000000000001E-2</v>
      </c>
      <c r="AV65" s="193" t="s">
        <v>862</v>
      </c>
      <c r="AW65" s="184">
        <v>-1.37E-2</v>
      </c>
      <c r="AX65" s="193" t="s">
        <v>862</v>
      </c>
      <c r="AY65" s="184">
        <v>-8.0000000000000004E-4</v>
      </c>
      <c r="AZ65" s="193" t="s">
        <v>862</v>
      </c>
      <c r="BA65" s="79"/>
      <c r="BB65" s="180">
        <v>-1.47E-2</v>
      </c>
      <c r="BC65" s="193" t="s">
        <v>862</v>
      </c>
      <c r="BD65" s="180">
        <v>3.5999999999999999E-3</v>
      </c>
      <c r="BE65" s="193" t="s">
        <v>862</v>
      </c>
      <c r="BF65" s="180">
        <v>1.11E-2</v>
      </c>
      <c r="BG65" s="193" t="s">
        <v>862</v>
      </c>
      <c r="BH65"/>
    </row>
    <row r="66" spans="1:60" ht="15" x14ac:dyDescent="0.25">
      <c r="A66" s="38"/>
      <c r="B66" s="133"/>
      <c r="C66" s="133" t="s">
        <v>294</v>
      </c>
      <c r="D66" s="125" t="s">
        <v>295</v>
      </c>
      <c r="E66" s="134">
        <v>1029</v>
      </c>
      <c r="F66" s="55">
        <v>130000</v>
      </c>
      <c r="G66" s="114">
        <v>0.64659999999999995</v>
      </c>
      <c r="H66" s="114">
        <v>0.60619999999999996</v>
      </c>
      <c r="I66" s="115">
        <v>0.68500000000000005</v>
      </c>
      <c r="J66" s="55">
        <v>24600</v>
      </c>
      <c r="K66" s="114">
        <v>0.12230000000000001</v>
      </c>
      <c r="L66" s="114">
        <v>9.9400000000000002E-2</v>
      </c>
      <c r="M66" s="115">
        <v>0.14960000000000001</v>
      </c>
      <c r="N66" s="55">
        <v>46500</v>
      </c>
      <c r="O66" s="114">
        <v>0.2311</v>
      </c>
      <c r="P66" s="114">
        <v>0.1993</v>
      </c>
      <c r="Q66" s="135">
        <v>0.26640000000000003</v>
      </c>
      <c r="R66" s="114"/>
      <c r="S66" s="117">
        <v>476</v>
      </c>
      <c r="T66" s="55">
        <v>131200</v>
      </c>
      <c r="U66" s="114">
        <v>0.64590000000000003</v>
      </c>
      <c r="V66" s="114">
        <v>0.58479999999999999</v>
      </c>
      <c r="W66" s="115">
        <v>0.70269999999999999</v>
      </c>
      <c r="X66" s="55">
        <v>25500</v>
      </c>
      <c r="Y66" s="114">
        <v>0.12540000000000001</v>
      </c>
      <c r="Z66" s="114">
        <v>8.7900000000000006E-2</v>
      </c>
      <c r="AA66" s="115">
        <v>0.17580000000000001</v>
      </c>
      <c r="AB66" s="55">
        <v>46500</v>
      </c>
      <c r="AC66" s="114">
        <v>0.22869999999999999</v>
      </c>
      <c r="AD66" s="114">
        <v>0.18029999999999999</v>
      </c>
      <c r="AE66" s="135">
        <v>0.28560000000000002</v>
      </c>
      <c r="AF66" s="114"/>
      <c r="AG66" s="117">
        <v>575</v>
      </c>
      <c r="AH66" s="55">
        <v>128900</v>
      </c>
      <c r="AI66" s="114">
        <v>0.63400000000000001</v>
      </c>
      <c r="AJ66" s="114">
        <v>0.58009999999999995</v>
      </c>
      <c r="AK66" s="115">
        <v>0.68469999999999998</v>
      </c>
      <c r="AL66" s="55">
        <v>14700</v>
      </c>
      <c r="AM66" s="114">
        <v>7.2300000000000003E-2</v>
      </c>
      <c r="AN66" s="114">
        <v>5.1200000000000002E-2</v>
      </c>
      <c r="AO66" s="115">
        <v>0.1012</v>
      </c>
      <c r="AP66" s="55">
        <v>59700</v>
      </c>
      <c r="AQ66" s="114">
        <v>0.29370000000000002</v>
      </c>
      <c r="AR66" s="114">
        <v>0.246</v>
      </c>
      <c r="AS66" s="135">
        <v>0.34649999999999997</v>
      </c>
      <c r="AT66" s="47"/>
      <c r="AU66" s="184">
        <v>-1.26E-2</v>
      </c>
      <c r="AV66" s="193" t="s">
        <v>862</v>
      </c>
      <c r="AW66" s="184">
        <v>-0.05</v>
      </c>
      <c r="AX66" s="105" t="s">
        <v>186</v>
      </c>
      <c r="AY66" s="184">
        <v>6.2600000000000003E-2</v>
      </c>
      <c r="AZ66" s="106" t="s">
        <v>185</v>
      </c>
      <c r="BA66" s="47"/>
      <c r="BB66" s="180">
        <v>-1.2E-2</v>
      </c>
      <c r="BC66" s="193" t="s">
        <v>862</v>
      </c>
      <c r="BD66" s="180">
        <v>-5.3100000000000001E-2</v>
      </c>
      <c r="BE66" s="105" t="s">
        <v>186</v>
      </c>
      <c r="BF66" s="180">
        <v>6.5000000000000002E-2</v>
      </c>
      <c r="BG66" s="193" t="s">
        <v>862</v>
      </c>
      <c r="BH66"/>
    </row>
    <row r="67" spans="1:60" ht="15" x14ac:dyDescent="0.25">
      <c r="A67" s="38"/>
      <c r="B67" s="133"/>
      <c r="C67" s="133" t="s">
        <v>296</v>
      </c>
      <c r="D67" s="125" t="s">
        <v>297</v>
      </c>
      <c r="E67" s="134">
        <v>985</v>
      </c>
      <c r="F67" s="55">
        <v>149700</v>
      </c>
      <c r="G67" s="114">
        <v>0.55400000000000005</v>
      </c>
      <c r="H67" s="114">
        <v>0.50890000000000002</v>
      </c>
      <c r="I67" s="115">
        <v>0.59819999999999995</v>
      </c>
      <c r="J67" s="55">
        <v>32000</v>
      </c>
      <c r="K67" s="114">
        <v>0.11849999999999999</v>
      </c>
      <c r="L67" s="114">
        <v>9.4200000000000006E-2</v>
      </c>
      <c r="M67" s="115">
        <v>0.14799999999999999</v>
      </c>
      <c r="N67" s="55">
        <v>88500</v>
      </c>
      <c r="O67" s="114">
        <v>0.32750000000000001</v>
      </c>
      <c r="P67" s="114">
        <v>0.28670000000000001</v>
      </c>
      <c r="Q67" s="135">
        <v>0.37119999999999997</v>
      </c>
      <c r="R67" s="114"/>
      <c r="S67" s="117">
        <v>435</v>
      </c>
      <c r="T67" s="55">
        <v>172200</v>
      </c>
      <c r="U67" s="114">
        <v>0.6169</v>
      </c>
      <c r="V67" s="114">
        <v>0.55459999999999998</v>
      </c>
      <c r="W67" s="115">
        <v>0.67559999999999998</v>
      </c>
      <c r="X67" s="55">
        <v>35500</v>
      </c>
      <c r="Y67" s="114">
        <v>0.127</v>
      </c>
      <c r="Z67" s="114">
        <v>9.2100000000000001E-2</v>
      </c>
      <c r="AA67" s="115">
        <v>0.1726</v>
      </c>
      <c r="AB67" s="55">
        <v>71500</v>
      </c>
      <c r="AC67" s="114">
        <v>0.25609999999999999</v>
      </c>
      <c r="AD67" s="114">
        <v>0.20549999999999999</v>
      </c>
      <c r="AE67" s="135">
        <v>0.31430000000000002</v>
      </c>
      <c r="AF67" s="114"/>
      <c r="AG67" s="117">
        <v>563</v>
      </c>
      <c r="AH67" s="55">
        <v>158300</v>
      </c>
      <c r="AI67" s="114">
        <v>0.56899999999999995</v>
      </c>
      <c r="AJ67" s="114">
        <v>0.51380000000000003</v>
      </c>
      <c r="AK67" s="115">
        <v>0.62250000000000005</v>
      </c>
      <c r="AL67" s="55">
        <v>40700</v>
      </c>
      <c r="AM67" s="114">
        <v>0.1464</v>
      </c>
      <c r="AN67" s="114">
        <v>0.1154</v>
      </c>
      <c r="AO67" s="115">
        <v>0.18390000000000001</v>
      </c>
      <c r="AP67" s="55">
        <v>79200</v>
      </c>
      <c r="AQ67" s="114">
        <v>0.28470000000000001</v>
      </c>
      <c r="AR67" s="114">
        <v>0.23810000000000001</v>
      </c>
      <c r="AS67" s="135">
        <v>0.33629999999999999</v>
      </c>
      <c r="AT67" s="47"/>
      <c r="AU67" s="184">
        <v>1.4999999999999999E-2</v>
      </c>
      <c r="AV67" s="193" t="s">
        <v>862</v>
      </c>
      <c r="AW67" s="184">
        <v>2.7900000000000001E-2</v>
      </c>
      <c r="AX67" s="193" t="s">
        <v>862</v>
      </c>
      <c r="AY67" s="184">
        <v>-4.2900000000000001E-2</v>
      </c>
      <c r="AZ67" s="193" t="s">
        <v>862</v>
      </c>
      <c r="BA67" s="47"/>
      <c r="BB67" s="180">
        <v>-4.7899999999999998E-2</v>
      </c>
      <c r="BC67" s="193" t="s">
        <v>862</v>
      </c>
      <c r="BD67" s="180">
        <v>1.9400000000000001E-2</v>
      </c>
      <c r="BE67" s="193" t="s">
        <v>862</v>
      </c>
      <c r="BF67" s="180">
        <v>2.86E-2</v>
      </c>
      <c r="BG67" s="193" t="s">
        <v>862</v>
      </c>
      <c r="BH67"/>
    </row>
    <row r="68" spans="1:60" ht="15" x14ac:dyDescent="0.25">
      <c r="A68" s="38"/>
      <c r="B68" s="133"/>
      <c r="C68" s="133" t="s">
        <v>298</v>
      </c>
      <c r="D68" s="125" t="s">
        <v>299</v>
      </c>
      <c r="E68" s="134">
        <v>491</v>
      </c>
      <c r="F68" s="55">
        <v>19600</v>
      </c>
      <c r="G68" s="114">
        <v>0.61480000000000001</v>
      </c>
      <c r="H68" s="114">
        <v>0.5504</v>
      </c>
      <c r="I68" s="115">
        <v>0.67549999999999999</v>
      </c>
      <c r="J68" s="55">
        <v>5200</v>
      </c>
      <c r="K68" s="114">
        <v>0.16320000000000001</v>
      </c>
      <c r="L68" s="114">
        <v>0.11650000000000001</v>
      </c>
      <c r="M68" s="115">
        <v>0.224</v>
      </c>
      <c r="N68" s="55">
        <v>7100</v>
      </c>
      <c r="O68" s="114">
        <v>0.222</v>
      </c>
      <c r="P68" s="114">
        <v>0.1762</v>
      </c>
      <c r="Q68" s="135">
        <v>0.2757</v>
      </c>
      <c r="R68" s="114"/>
      <c r="S68" s="117">
        <v>496</v>
      </c>
      <c r="T68" s="55">
        <v>21500</v>
      </c>
      <c r="U68" s="114">
        <v>0.65069999999999995</v>
      </c>
      <c r="V68" s="114">
        <v>0.59670000000000001</v>
      </c>
      <c r="W68" s="115">
        <v>0.70109999999999995</v>
      </c>
      <c r="X68" s="55">
        <v>4600</v>
      </c>
      <c r="Y68" s="114">
        <v>0.13930000000000001</v>
      </c>
      <c r="Z68" s="114">
        <v>0.106</v>
      </c>
      <c r="AA68" s="115">
        <v>0.18090000000000001</v>
      </c>
      <c r="AB68" s="55">
        <v>6900</v>
      </c>
      <c r="AC68" s="114">
        <v>0.21010000000000001</v>
      </c>
      <c r="AD68" s="114">
        <v>0.16819999999999999</v>
      </c>
      <c r="AE68" s="135">
        <v>0.25900000000000001</v>
      </c>
      <c r="AF68" s="114"/>
      <c r="AG68" s="117">
        <v>480</v>
      </c>
      <c r="AH68" s="55">
        <v>21800</v>
      </c>
      <c r="AI68" s="114">
        <v>0.65639999999999998</v>
      </c>
      <c r="AJ68" s="114">
        <v>0.60109999999999997</v>
      </c>
      <c r="AK68" s="115">
        <v>0.7077</v>
      </c>
      <c r="AL68" s="55">
        <v>3500</v>
      </c>
      <c r="AM68" s="114">
        <v>0.1055</v>
      </c>
      <c r="AN68" s="114">
        <v>7.7799999999999994E-2</v>
      </c>
      <c r="AO68" s="115">
        <v>0.14169999999999999</v>
      </c>
      <c r="AP68" s="55">
        <v>7900</v>
      </c>
      <c r="AQ68" s="114">
        <v>0.23810000000000001</v>
      </c>
      <c r="AR68" s="114">
        <v>0.19270000000000001</v>
      </c>
      <c r="AS68" s="135">
        <v>0.2903</v>
      </c>
      <c r="AT68" s="47"/>
      <c r="AU68" s="184">
        <v>4.1599999999999998E-2</v>
      </c>
      <c r="AV68" s="193" t="s">
        <v>862</v>
      </c>
      <c r="AW68" s="184">
        <v>-5.7700000000000001E-2</v>
      </c>
      <c r="AX68" s="193" t="s">
        <v>862</v>
      </c>
      <c r="AY68" s="184">
        <v>1.61E-2</v>
      </c>
      <c r="AZ68" s="193" t="s">
        <v>862</v>
      </c>
      <c r="BA68" s="47"/>
      <c r="BB68" s="180">
        <v>5.7000000000000002E-3</v>
      </c>
      <c r="BC68" s="193" t="s">
        <v>862</v>
      </c>
      <c r="BD68" s="180">
        <v>-3.3700000000000001E-2</v>
      </c>
      <c r="BE68" s="193" t="s">
        <v>862</v>
      </c>
      <c r="BF68" s="180">
        <v>2.8000000000000001E-2</v>
      </c>
      <c r="BG68" s="193" t="s">
        <v>862</v>
      </c>
      <c r="BH68"/>
    </row>
    <row r="69" spans="1:60" ht="15" x14ac:dyDescent="0.25">
      <c r="A69" s="38"/>
      <c r="B69" s="133"/>
      <c r="C69" s="133" t="s">
        <v>300</v>
      </c>
      <c r="D69" s="125" t="s">
        <v>301</v>
      </c>
      <c r="E69" s="134">
        <v>1998</v>
      </c>
      <c r="F69" s="55">
        <v>156300</v>
      </c>
      <c r="G69" s="114">
        <v>0.60160000000000002</v>
      </c>
      <c r="H69" s="114">
        <v>0.5696</v>
      </c>
      <c r="I69" s="115">
        <v>0.63270000000000004</v>
      </c>
      <c r="J69" s="55">
        <v>30200</v>
      </c>
      <c r="K69" s="114">
        <v>0.1164</v>
      </c>
      <c r="L69" s="114">
        <v>9.8799999999999999E-2</v>
      </c>
      <c r="M69" s="115">
        <v>0.1366</v>
      </c>
      <c r="N69" s="55">
        <v>73300</v>
      </c>
      <c r="O69" s="114">
        <v>0.28210000000000002</v>
      </c>
      <c r="P69" s="114">
        <v>0.25390000000000001</v>
      </c>
      <c r="Q69" s="135">
        <v>0.31209999999999999</v>
      </c>
      <c r="R69" s="114"/>
      <c r="S69" s="117">
        <v>1953</v>
      </c>
      <c r="T69" s="55">
        <v>169900</v>
      </c>
      <c r="U69" s="114">
        <v>0.63160000000000005</v>
      </c>
      <c r="V69" s="114">
        <v>0.6018</v>
      </c>
      <c r="W69" s="115">
        <v>0.66039999999999999</v>
      </c>
      <c r="X69" s="55">
        <v>32000</v>
      </c>
      <c r="Y69" s="114">
        <v>0.11890000000000001</v>
      </c>
      <c r="Z69" s="114">
        <v>0.10100000000000001</v>
      </c>
      <c r="AA69" s="115">
        <v>0.1394</v>
      </c>
      <c r="AB69" s="55">
        <v>67100</v>
      </c>
      <c r="AC69" s="114">
        <v>0.2495</v>
      </c>
      <c r="AD69" s="114">
        <v>0.2243</v>
      </c>
      <c r="AE69" s="135">
        <v>0.27650000000000002</v>
      </c>
      <c r="AF69" s="114"/>
      <c r="AG69" s="117">
        <v>2222</v>
      </c>
      <c r="AH69" s="55">
        <v>167900</v>
      </c>
      <c r="AI69" s="114">
        <v>0.62109999999999999</v>
      </c>
      <c r="AJ69" s="114">
        <v>0.59430000000000005</v>
      </c>
      <c r="AK69" s="115">
        <v>0.64710000000000001</v>
      </c>
      <c r="AL69" s="55">
        <v>31900</v>
      </c>
      <c r="AM69" s="114">
        <v>0.11799999999999999</v>
      </c>
      <c r="AN69" s="114">
        <v>0.1016</v>
      </c>
      <c r="AO69" s="115">
        <v>0.13669999999999999</v>
      </c>
      <c r="AP69" s="55">
        <v>70500</v>
      </c>
      <c r="AQ69" s="114">
        <v>0.26090000000000002</v>
      </c>
      <c r="AR69" s="114">
        <v>0.2382</v>
      </c>
      <c r="AS69" s="135">
        <v>0.28499999999999998</v>
      </c>
      <c r="AT69" s="47"/>
      <c r="AU69" s="184">
        <v>1.95E-2</v>
      </c>
      <c r="AV69" s="193" t="s">
        <v>862</v>
      </c>
      <c r="AW69" s="184">
        <v>1.6999999999999999E-3</v>
      </c>
      <c r="AX69" s="193" t="s">
        <v>862</v>
      </c>
      <c r="AY69" s="184">
        <v>-2.12E-2</v>
      </c>
      <c r="AZ69" s="193" t="s">
        <v>862</v>
      </c>
      <c r="BA69" s="47"/>
      <c r="BB69" s="180">
        <v>-1.0500000000000001E-2</v>
      </c>
      <c r="BC69" s="193" t="s">
        <v>862</v>
      </c>
      <c r="BD69" s="180">
        <v>-8.9999999999999998E-4</v>
      </c>
      <c r="BE69" s="193" t="s">
        <v>862</v>
      </c>
      <c r="BF69" s="180">
        <v>1.14E-2</v>
      </c>
      <c r="BG69" s="193" t="s">
        <v>862</v>
      </c>
      <c r="BH69"/>
    </row>
    <row r="70" spans="1:60" ht="15" x14ac:dyDescent="0.25">
      <c r="A70" s="38"/>
      <c r="B70" s="133"/>
      <c r="C70" s="133" t="s">
        <v>302</v>
      </c>
      <c r="D70" s="125" t="s">
        <v>303</v>
      </c>
      <c r="E70" s="134">
        <v>529</v>
      </c>
      <c r="F70" s="55">
        <v>63700</v>
      </c>
      <c r="G70" s="114">
        <v>0.61699999999999999</v>
      </c>
      <c r="H70" s="114">
        <v>0.55859999999999999</v>
      </c>
      <c r="I70" s="115">
        <v>0.67220000000000002</v>
      </c>
      <c r="J70" s="55">
        <v>10200</v>
      </c>
      <c r="K70" s="114">
        <v>9.8500000000000004E-2</v>
      </c>
      <c r="L70" s="114">
        <v>7.3999999999999996E-2</v>
      </c>
      <c r="M70" s="115">
        <v>0.13009999999999999</v>
      </c>
      <c r="N70" s="55">
        <v>29400</v>
      </c>
      <c r="O70" s="114">
        <v>0.28449999999999998</v>
      </c>
      <c r="P70" s="114">
        <v>0.23280000000000001</v>
      </c>
      <c r="Q70" s="135">
        <v>0.34250000000000003</v>
      </c>
      <c r="R70" s="114"/>
      <c r="S70" s="117">
        <v>462</v>
      </c>
      <c r="T70" s="55">
        <v>67800</v>
      </c>
      <c r="U70" s="114">
        <v>0.64339999999999997</v>
      </c>
      <c r="V70" s="114">
        <v>0.58520000000000005</v>
      </c>
      <c r="W70" s="115">
        <v>0.6976</v>
      </c>
      <c r="X70" s="55">
        <v>11900</v>
      </c>
      <c r="Y70" s="114">
        <v>0.11260000000000001</v>
      </c>
      <c r="Z70" s="114">
        <v>7.9600000000000004E-2</v>
      </c>
      <c r="AA70" s="115">
        <v>0.157</v>
      </c>
      <c r="AB70" s="55">
        <v>25700</v>
      </c>
      <c r="AC70" s="114">
        <v>0.24410000000000001</v>
      </c>
      <c r="AD70" s="114">
        <v>0.1986</v>
      </c>
      <c r="AE70" s="135">
        <v>0.29599999999999999</v>
      </c>
      <c r="AF70" s="114"/>
      <c r="AG70" s="117">
        <v>535</v>
      </c>
      <c r="AH70" s="55">
        <v>72600</v>
      </c>
      <c r="AI70" s="114">
        <v>0.68110000000000004</v>
      </c>
      <c r="AJ70" s="114">
        <v>0.63090000000000002</v>
      </c>
      <c r="AK70" s="115">
        <v>0.72740000000000005</v>
      </c>
      <c r="AL70" s="55">
        <v>11300</v>
      </c>
      <c r="AM70" s="114">
        <v>0.10589999999999999</v>
      </c>
      <c r="AN70" s="114">
        <v>7.8600000000000003E-2</v>
      </c>
      <c r="AO70" s="115">
        <v>0.1411</v>
      </c>
      <c r="AP70" s="55">
        <v>22700</v>
      </c>
      <c r="AQ70" s="114">
        <v>0.21299999999999999</v>
      </c>
      <c r="AR70" s="114">
        <v>0.1736</v>
      </c>
      <c r="AS70" s="135">
        <v>0.2586</v>
      </c>
      <c r="AT70" s="47"/>
      <c r="AU70" s="184">
        <v>6.4100000000000004E-2</v>
      </c>
      <c r="AV70" s="193" t="s">
        <v>862</v>
      </c>
      <c r="AW70" s="184">
        <v>7.3000000000000001E-3</v>
      </c>
      <c r="AX70" s="193" t="s">
        <v>862</v>
      </c>
      <c r="AY70" s="184">
        <v>-7.1400000000000005E-2</v>
      </c>
      <c r="AZ70" s="106" t="s">
        <v>186</v>
      </c>
      <c r="BA70" s="47"/>
      <c r="BB70" s="180">
        <v>3.78E-2</v>
      </c>
      <c r="BC70" s="193" t="s">
        <v>862</v>
      </c>
      <c r="BD70" s="180">
        <v>-6.7000000000000002E-3</v>
      </c>
      <c r="BE70" s="193" t="s">
        <v>862</v>
      </c>
      <c r="BF70" s="180">
        <v>-3.1E-2</v>
      </c>
      <c r="BG70" s="193" t="s">
        <v>862</v>
      </c>
      <c r="BH70"/>
    </row>
    <row r="71" spans="1:60" ht="15" x14ac:dyDescent="0.25">
      <c r="A71" s="38"/>
      <c r="B71" s="133"/>
      <c r="C71" s="133" t="s">
        <v>304</v>
      </c>
      <c r="D71" s="125" t="s">
        <v>305</v>
      </c>
      <c r="E71" s="134">
        <v>507</v>
      </c>
      <c r="F71" s="55">
        <v>36200</v>
      </c>
      <c r="G71" s="114">
        <v>0.56499999999999995</v>
      </c>
      <c r="H71" s="114">
        <v>0.50560000000000005</v>
      </c>
      <c r="I71" s="115">
        <v>0.62250000000000005</v>
      </c>
      <c r="J71" s="55">
        <v>6800</v>
      </c>
      <c r="K71" s="114">
        <v>0.10589999999999999</v>
      </c>
      <c r="L71" s="114">
        <v>7.3999999999999996E-2</v>
      </c>
      <c r="M71" s="115">
        <v>0.14929999999999999</v>
      </c>
      <c r="N71" s="55">
        <v>21100</v>
      </c>
      <c r="O71" s="114">
        <v>0.3291</v>
      </c>
      <c r="P71" s="114">
        <v>0.27639999999999998</v>
      </c>
      <c r="Q71" s="135">
        <v>0.3866</v>
      </c>
      <c r="R71" s="114"/>
      <c r="S71" s="117">
        <v>509</v>
      </c>
      <c r="T71" s="55">
        <v>38900</v>
      </c>
      <c r="U71" s="114">
        <v>0.59450000000000003</v>
      </c>
      <c r="V71" s="114">
        <v>0.53959999999999997</v>
      </c>
      <c r="W71" s="115">
        <v>0.64710000000000001</v>
      </c>
      <c r="X71" s="55">
        <v>9100</v>
      </c>
      <c r="Y71" s="114">
        <v>0.1386</v>
      </c>
      <c r="Z71" s="114">
        <v>0.1028</v>
      </c>
      <c r="AA71" s="115">
        <v>0.18440000000000001</v>
      </c>
      <c r="AB71" s="55">
        <v>17500</v>
      </c>
      <c r="AC71" s="114">
        <v>0.26690000000000003</v>
      </c>
      <c r="AD71" s="114">
        <v>0.2233</v>
      </c>
      <c r="AE71" s="135">
        <v>0.31559999999999999</v>
      </c>
      <c r="AF71" s="114"/>
      <c r="AG71" s="117">
        <v>559</v>
      </c>
      <c r="AH71" s="55">
        <v>40200</v>
      </c>
      <c r="AI71" s="114">
        <v>0.60629999999999995</v>
      </c>
      <c r="AJ71" s="114">
        <v>0.55179999999999996</v>
      </c>
      <c r="AK71" s="115">
        <v>0.6583</v>
      </c>
      <c r="AL71" s="55">
        <v>7700</v>
      </c>
      <c r="AM71" s="114">
        <v>0.1169</v>
      </c>
      <c r="AN71" s="114">
        <v>8.8200000000000001E-2</v>
      </c>
      <c r="AO71" s="115">
        <v>0.15329999999999999</v>
      </c>
      <c r="AP71" s="55">
        <v>18300</v>
      </c>
      <c r="AQ71" s="114">
        <v>0.27679999999999999</v>
      </c>
      <c r="AR71" s="114">
        <v>0.23069999999999999</v>
      </c>
      <c r="AS71" s="135">
        <v>0.3281</v>
      </c>
      <c r="AT71" s="47"/>
      <c r="AU71" s="184">
        <v>4.1399999999999999E-2</v>
      </c>
      <c r="AV71" s="193" t="s">
        <v>862</v>
      </c>
      <c r="AW71" s="184">
        <v>1.09E-2</v>
      </c>
      <c r="AX71" s="193" t="s">
        <v>862</v>
      </c>
      <c r="AY71" s="184">
        <v>-5.2299999999999999E-2</v>
      </c>
      <c r="AZ71" s="193" t="s">
        <v>862</v>
      </c>
      <c r="BA71" s="47"/>
      <c r="BB71" s="180">
        <v>1.1900000000000001E-2</v>
      </c>
      <c r="BC71" s="193" t="s">
        <v>862</v>
      </c>
      <c r="BD71" s="180">
        <v>-2.18E-2</v>
      </c>
      <c r="BE71" s="193" t="s">
        <v>862</v>
      </c>
      <c r="BF71" s="180">
        <v>9.9000000000000008E-3</v>
      </c>
      <c r="BG71" s="193" t="s">
        <v>862</v>
      </c>
      <c r="BH71"/>
    </row>
    <row r="72" spans="1:60" ht="15" x14ac:dyDescent="0.25">
      <c r="A72" s="38"/>
      <c r="B72" s="133"/>
      <c r="C72" s="133" t="s">
        <v>306</v>
      </c>
      <c r="D72" s="125" t="s">
        <v>307</v>
      </c>
      <c r="E72" s="134">
        <v>508</v>
      </c>
      <c r="F72" s="55">
        <v>59800</v>
      </c>
      <c r="G72" s="114">
        <v>0.68869999999999998</v>
      </c>
      <c r="H72" s="114">
        <v>0.62880000000000003</v>
      </c>
      <c r="I72" s="115">
        <v>0.74299999999999999</v>
      </c>
      <c r="J72" s="55">
        <v>7100</v>
      </c>
      <c r="K72" s="114">
        <v>8.2000000000000003E-2</v>
      </c>
      <c r="L72" s="114">
        <v>5.5800000000000002E-2</v>
      </c>
      <c r="M72" s="115">
        <v>0.11899999999999999</v>
      </c>
      <c r="N72" s="55">
        <v>19900</v>
      </c>
      <c r="O72" s="114">
        <v>0.2293</v>
      </c>
      <c r="P72" s="114">
        <v>0.18310000000000001</v>
      </c>
      <c r="Q72" s="135">
        <v>0.28310000000000002</v>
      </c>
      <c r="R72" s="114"/>
      <c r="S72" s="117">
        <v>494</v>
      </c>
      <c r="T72" s="55">
        <v>56100</v>
      </c>
      <c r="U72" s="114">
        <v>0.64570000000000005</v>
      </c>
      <c r="V72" s="114">
        <v>0.59079999999999999</v>
      </c>
      <c r="W72" s="115">
        <v>0.69699999999999995</v>
      </c>
      <c r="X72" s="55">
        <v>7500</v>
      </c>
      <c r="Y72" s="114">
        <v>8.6199999999999999E-2</v>
      </c>
      <c r="Z72" s="114">
        <v>6.1100000000000002E-2</v>
      </c>
      <c r="AA72" s="115">
        <v>0.1203</v>
      </c>
      <c r="AB72" s="55">
        <v>23300</v>
      </c>
      <c r="AC72" s="114">
        <v>0.26819999999999999</v>
      </c>
      <c r="AD72" s="114">
        <v>0.2213</v>
      </c>
      <c r="AE72" s="135">
        <v>0.32090000000000002</v>
      </c>
      <c r="AF72" s="114"/>
      <c r="AG72" s="117">
        <v>546</v>
      </c>
      <c r="AH72" s="55">
        <v>55400</v>
      </c>
      <c r="AI72" s="114">
        <v>0.63680000000000003</v>
      </c>
      <c r="AJ72" s="114">
        <v>0.58260000000000001</v>
      </c>
      <c r="AK72" s="115">
        <v>0.68779999999999997</v>
      </c>
      <c r="AL72" s="55">
        <v>10500</v>
      </c>
      <c r="AM72" s="114">
        <v>0.1202</v>
      </c>
      <c r="AN72" s="114">
        <v>8.5099999999999995E-2</v>
      </c>
      <c r="AO72" s="115">
        <v>0.1671</v>
      </c>
      <c r="AP72" s="55">
        <v>21100</v>
      </c>
      <c r="AQ72" s="114">
        <v>0.2429</v>
      </c>
      <c r="AR72" s="114">
        <v>0.20100000000000001</v>
      </c>
      <c r="AS72" s="135">
        <v>0.29039999999999999</v>
      </c>
      <c r="AT72" s="47"/>
      <c r="AU72" s="184">
        <v>-5.1900000000000002E-2</v>
      </c>
      <c r="AV72" s="193" t="s">
        <v>862</v>
      </c>
      <c r="AW72" s="184">
        <v>3.8199999999999998E-2</v>
      </c>
      <c r="AX72" s="193" t="s">
        <v>862</v>
      </c>
      <c r="AY72" s="184">
        <v>1.3599999999999999E-2</v>
      </c>
      <c r="AZ72" s="193" t="s">
        <v>862</v>
      </c>
      <c r="BA72" s="47"/>
      <c r="BB72" s="180">
        <v>-8.8000000000000005E-3</v>
      </c>
      <c r="BC72" s="193" t="s">
        <v>862</v>
      </c>
      <c r="BD72" s="180">
        <v>3.4000000000000002E-2</v>
      </c>
      <c r="BE72" s="193" t="s">
        <v>862</v>
      </c>
      <c r="BF72" s="180">
        <v>-2.52E-2</v>
      </c>
      <c r="BG72" s="193" t="s">
        <v>862</v>
      </c>
      <c r="BH72"/>
    </row>
    <row r="73" spans="1:60" ht="15" x14ac:dyDescent="0.25">
      <c r="A73" s="38"/>
      <c r="B73" s="133"/>
      <c r="C73" s="133" t="s">
        <v>308</v>
      </c>
      <c r="D73" s="125" t="s">
        <v>309</v>
      </c>
      <c r="E73" s="134">
        <v>509</v>
      </c>
      <c r="F73" s="55">
        <v>40900</v>
      </c>
      <c r="G73" s="114">
        <v>0.67900000000000005</v>
      </c>
      <c r="H73" s="114">
        <v>0.61629999999999996</v>
      </c>
      <c r="I73" s="115">
        <v>0.7359</v>
      </c>
      <c r="J73" s="55">
        <v>6500</v>
      </c>
      <c r="K73" s="114">
        <v>0.1081</v>
      </c>
      <c r="L73" s="114">
        <v>7.2800000000000004E-2</v>
      </c>
      <c r="M73" s="115">
        <v>0.15759999999999999</v>
      </c>
      <c r="N73" s="55">
        <v>12800</v>
      </c>
      <c r="O73" s="114">
        <v>0.21290000000000001</v>
      </c>
      <c r="P73" s="114">
        <v>0.16739999999999999</v>
      </c>
      <c r="Q73" s="135">
        <v>0.26679999999999998</v>
      </c>
      <c r="R73" s="114"/>
      <c r="S73" s="117">
        <v>525</v>
      </c>
      <c r="T73" s="55">
        <v>41000</v>
      </c>
      <c r="U73" s="114">
        <v>0.67190000000000005</v>
      </c>
      <c r="V73" s="114">
        <v>0.61860000000000004</v>
      </c>
      <c r="W73" s="115">
        <v>0.72099999999999997</v>
      </c>
      <c r="X73" s="55">
        <v>7600</v>
      </c>
      <c r="Y73" s="114">
        <v>0.1244</v>
      </c>
      <c r="Z73" s="114">
        <v>9.2600000000000002E-2</v>
      </c>
      <c r="AA73" s="115">
        <v>0.16520000000000001</v>
      </c>
      <c r="AB73" s="55">
        <v>12400</v>
      </c>
      <c r="AC73" s="114">
        <v>0.20369999999999999</v>
      </c>
      <c r="AD73" s="114">
        <v>0.16370000000000001</v>
      </c>
      <c r="AE73" s="135">
        <v>0.25069999999999998</v>
      </c>
      <c r="AF73" s="114"/>
      <c r="AG73" s="117">
        <v>511</v>
      </c>
      <c r="AH73" s="55">
        <v>45000</v>
      </c>
      <c r="AI73" s="114">
        <v>0.73250000000000004</v>
      </c>
      <c r="AJ73" s="114">
        <v>0.68269999999999997</v>
      </c>
      <c r="AK73" s="115">
        <v>0.77710000000000001</v>
      </c>
      <c r="AL73" s="55">
        <v>5600</v>
      </c>
      <c r="AM73" s="114">
        <v>9.0800000000000006E-2</v>
      </c>
      <c r="AN73" s="114">
        <v>6.6299999999999998E-2</v>
      </c>
      <c r="AO73" s="115">
        <v>0.1231</v>
      </c>
      <c r="AP73" s="55">
        <v>10900</v>
      </c>
      <c r="AQ73" s="114">
        <v>0.1767</v>
      </c>
      <c r="AR73" s="114">
        <v>0.13930000000000001</v>
      </c>
      <c r="AS73" s="135">
        <v>0.2215</v>
      </c>
      <c r="AT73" s="47"/>
      <c r="AU73" s="184">
        <v>5.3499999999999999E-2</v>
      </c>
      <c r="AV73" s="193" t="s">
        <v>862</v>
      </c>
      <c r="AW73" s="184">
        <v>-1.7299999999999999E-2</v>
      </c>
      <c r="AX73" s="193" t="s">
        <v>862</v>
      </c>
      <c r="AY73" s="184">
        <v>-3.6200000000000003E-2</v>
      </c>
      <c r="AZ73" s="193" t="s">
        <v>862</v>
      </c>
      <c r="BA73" s="47"/>
      <c r="BB73" s="180">
        <v>6.0699999999999997E-2</v>
      </c>
      <c r="BC73" s="193" t="s">
        <v>862</v>
      </c>
      <c r="BD73" s="180">
        <v>-3.3599999999999998E-2</v>
      </c>
      <c r="BE73" s="193" t="s">
        <v>862</v>
      </c>
      <c r="BF73" s="180">
        <v>-2.7099999999999999E-2</v>
      </c>
      <c r="BG73" s="193" t="s">
        <v>862</v>
      </c>
      <c r="BH73"/>
    </row>
    <row r="74" spans="1:60" ht="15" x14ac:dyDescent="0.25">
      <c r="A74" s="38"/>
      <c r="B74" s="133"/>
      <c r="C74" s="133" t="s">
        <v>310</v>
      </c>
      <c r="D74" s="125" t="s">
        <v>311</v>
      </c>
      <c r="E74" s="134">
        <v>499</v>
      </c>
      <c r="F74" s="55">
        <v>60500</v>
      </c>
      <c r="G74" s="114">
        <v>0.64259999999999995</v>
      </c>
      <c r="H74" s="114">
        <v>0.59030000000000005</v>
      </c>
      <c r="I74" s="115">
        <v>0.69159999999999999</v>
      </c>
      <c r="J74" s="55">
        <v>11400</v>
      </c>
      <c r="K74" s="114">
        <v>0.1208</v>
      </c>
      <c r="L74" s="114">
        <v>9.0999999999999998E-2</v>
      </c>
      <c r="M74" s="115">
        <v>0.15870000000000001</v>
      </c>
      <c r="N74" s="55">
        <v>22300</v>
      </c>
      <c r="O74" s="114">
        <v>0.2366</v>
      </c>
      <c r="P74" s="114">
        <v>0.19520000000000001</v>
      </c>
      <c r="Q74" s="135">
        <v>0.28370000000000001</v>
      </c>
      <c r="R74" s="114"/>
      <c r="S74" s="117">
        <v>542</v>
      </c>
      <c r="T74" s="55">
        <v>56000</v>
      </c>
      <c r="U74" s="114">
        <v>0.59130000000000005</v>
      </c>
      <c r="V74" s="114">
        <v>0.53790000000000004</v>
      </c>
      <c r="W74" s="115">
        <v>0.64270000000000005</v>
      </c>
      <c r="X74" s="55">
        <v>12900</v>
      </c>
      <c r="Y74" s="114">
        <v>0.13639999999999999</v>
      </c>
      <c r="Z74" s="114">
        <v>0.1053</v>
      </c>
      <c r="AA74" s="115">
        <v>0.17499999999999999</v>
      </c>
      <c r="AB74" s="55">
        <v>25800</v>
      </c>
      <c r="AC74" s="114">
        <v>0.27229999999999999</v>
      </c>
      <c r="AD74" s="114">
        <v>0.22720000000000001</v>
      </c>
      <c r="AE74" s="135">
        <v>0.32250000000000001</v>
      </c>
      <c r="AF74" s="114"/>
      <c r="AG74" s="117">
        <v>509</v>
      </c>
      <c r="AH74" s="55">
        <v>54900</v>
      </c>
      <c r="AI74" s="114">
        <v>0.57969999999999999</v>
      </c>
      <c r="AJ74" s="114">
        <v>0.52190000000000003</v>
      </c>
      <c r="AK74" s="115">
        <v>0.63549999999999995</v>
      </c>
      <c r="AL74" s="55">
        <v>14200</v>
      </c>
      <c r="AM74" s="114">
        <v>0.14960000000000001</v>
      </c>
      <c r="AN74" s="114">
        <v>0.1104</v>
      </c>
      <c r="AO74" s="115">
        <v>0.19939999999999999</v>
      </c>
      <c r="AP74" s="55">
        <v>25600</v>
      </c>
      <c r="AQ74" s="114">
        <v>0.2707</v>
      </c>
      <c r="AR74" s="114">
        <v>0.22409999999999999</v>
      </c>
      <c r="AS74" s="135">
        <v>0.32300000000000001</v>
      </c>
      <c r="AT74" s="47"/>
      <c r="AU74" s="184">
        <v>-6.2799999999999995E-2</v>
      </c>
      <c r="AV74" s="193" t="s">
        <v>862</v>
      </c>
      <c r="AW74" s="184">
        <v>2.87E-2</v>
      </c>
      <c r="AX74" s="193" t="s">
        <v>862</v>
      </c>
      <c r="AY74" s="184">
        <v>3.4099999999999998E-2</v>
      </c>
      <c r="AZ74" s="193" t="s">
        <v>862</v>
      </c>
      <c r="BA74" s="47"/>
      <c r="BB74" s="180">
        <v>-1.1599999999999999E-2</v>
      </c>
      <c r="BC74" s="193" t="s">
        <v>862</v>
      </c>
      <c r="BD74" s="180">
        <v>1.3100000000000001E-2</v>
      </c>
      <c r="BE74" s="193" t="s">
        <v>862</v>
      </c>
      <c r="BF74" s="180">
        <v>-1.6000000000000001E-3</v>
      </c>
      <c r="BG74" s="193" t="s">
        <v>862</v>
      </c>
      <c r="BH74"/>
    </row>
    <row r="75" spans="1:60" ht="15" x14ac:dyDescent="0.25">
      <c r="A75" s="38"/>
      <c r="B75" s="133"/>
      <c r="C75" s="133" t="s">
        <v>312</v>
      </c>
      <c r="D75" s="125" t="s">
        <v>313</v>
      </c>
      <c r="E75" s="134">
        <v>504</v>
      </c>
      <c r="F75" s="55">
        <v>52800</v>
      </c>
      <c r="G75" s="114">
        <v>0.69630000000000003</v>
      </c>
      <c r="H75" s="114">
        <v>0.6351</v>
      </c>
      <c r="I75" s="115">
        <v>0.75129999999999997</v>
      </c>
      <c r="J75" s="55">
        <v>7200</v>
      </c>
      <c r="K75" s="114">
        <v>9.4399999999999998E-2</v>
      </c>
      <c r="L75" s="114">
        <v>6.7500000000000004E-2</v>
      </c>
      <c r="M75" s="115">
        <v>0.13039999999999999</v>
      </c>
      <c r="N75" s="55">
        <v>15900</v>
      </c>
      <c r="O75" s="114">
        <v>0.20930000000000001</v>
      </c>
      <c r="P75" s="114">
        <v>0.1603</v>
      </c>
      <c r="Q75" s="135">
        <v>0.26860000000000001</v>
      </c>
      <c r="R75" s="114"/>
      <c r="S75" s="117">
        <v>491</v>
      </c>
      <c r="T75" s="55">
        <v>52700</v>
      </c>
      <c r="U75" s="114">
        <v>0.68820000000000003</v>
      </c>
      <c r="V75" s="114">
        <v>0.63449999999999995</v>
      </c>
      <c r="W75" s="115">
        <v>0.73729999999999996</v>
      </c>
      <c r="X75" s="55">
        <v>8600</v>
      </c>
      <c r="Y75" s="114">
        <v>0.11260000000000001</v>
      </c>
      <c r="Z75" s="114">
        <v>8.09E-2</v>
      </c>
      <c r="AA75" s="115">
        <v>0.1545</v>
      </c>
      <c r="AB75" s="55">
        <v>15200</v>
      </c>
      <c r="AC75" s="114">
        <v>0.19919999999999999</v>
      </c>
      <c r="AD75" s="114">
        <v>0.159</v>
      </c>
      <c r="AE75" s="135">
        <v>0.2467</v>
      </c>
      <c r="AF75" s="114"/>
      <c r="AG75" s="117">
        <v>497</v>
      </c>
      <c r="AH75" s="55">
        <v>55600</v>
      </c>
      <c r="AI75" s="114">
        <v>0.72360000000000002</v>
      </c>
      <c r="AJ75" s="114">
        <v>0.66949999999999998</v>
      </c>
      <c r="AK75" s="115">
        <v>0.77200000000000002</v>
      </c>
      <c r="AL75" s="55">
        <v>7000</v>
      </c>
      <c r="AM75" s="114">
        <v>9.1300000000000006E-2</v>
      </c>
      <c r="AN75" s="114">
        <v>6.5000000000000002E-2</v>
      </c>
      <c r="AO75" s="115">
        <v>0.127</v>
      </c>
      <c r="AP75" s="55">
        <v>14200</v>
      </c>
      <c r="AQ75" s="114">
        <v>0.185</v>
      </c>
      <c r="AR75" s="114">
        <v>0.14380000000000001</v>
      </c>
      <c r="AS75" s="135">
        <v>0.23469999999999999</v>
      </c>
      <c r="AT75" s="47"/>
      <c r="AU75" s="184">
        <v>2.7400000000000001E-2</v>
      </c>
      <c r="AV75" s="193" t="s">
        <v>862</v>
      </c>
      <c r="AW75" s="184">
        <v>-3.0000000000000001E-3</v>
      </c>
      <c r="AX75" s="193" t="s">
        <v>862</v>
      </c>
      <c r="AY75" s="184">
        <v>-2.4299999999999999E-2</v>
      </c>
      <c r="AZ75" s="193" t="s">
        <v>862</v>
      </c>
      <c r="BA75" s="47"/>
      <c r="BB75" s="180">
        <v>3.5400000000000001E-2</v>
      </c>
      <c r="BC75" s="193" t="s">
        <v>862</v>
      </c>
      <c r="BD75" s="180">
        <v>-2.12E-2</v>
      </c>
      <c r="BE75" s="193" t="s">
        <v>862</v>
      </c>
      <c r="BF75" s="180">
        <v>-1.4200000000000001E-2</v>
      </c>
      <c r="BG75" s="193" t="s">
        <v>862</v>
      </c>
      <c r="BH75"/>
    </row>
    <row r="76" spans="1:60" ht="15" x14ac:dyDescent="0.25">
      <c r="A76" s="38"/>
      <c r="B76" s="133"/>
      <c r="C76" s="133" t="s">
        <v>314</v>
      </c>
      <c r="D76" s="125" t="s">
        <v>315</v>
      </c>
      <c r="E76" s="134">
        <v>506</v>
      </c>
      <c r="F76" s="55">
        <v>52400</v>
      </c>
      <c r="G76" s="114">
        <v>0.62719999999999998</v>
      </c>
      <c r="H76" s="114">
        <v>0.57050000000000001</v>
      </c>
      <c r="I76" s="115">
        <v>0.68049999999999999</v>
      </c>
      <c r="J76" s="55">
        <v>14200</v>
      </c>
      <c r="K76" s="114">
        <v>0.1696</v>
      </c>
      <c r="L76" s="114">
        <v>0.13059999999999999</v>
      </c>
      <c r="M76" s="115">
        <v>0.2172</v>
      </c>
      <c r="N76" s="55">
        <v>17000</v>
      </c>
      <c r="O76" s="114">
        <v>0.20330000000000001</v>
      </c>
      <c r="P76" s="114">
        <v>0.16270000000000001</v>
      </c>
      <c r="Q76" s="135">
        <v>0.25090000000000001</v>
      </c>
      <c r="R76" s="114"/>
      <c r="S76" s="117">
        <v>498</v>
      </c>
      <c r="T76" s="55">
        <v>51600</v>
      </c>
      <c r="U76" s="114">
        <v>0.60899999999999999</v>
      </c>
      <c r="V76" s="114">
        <v>0.55569999999999997</v>
      </c>
      <c r="W76" s="115">
        <v>0.65980000000000005</v>
      </c>
      <c r="X76" s="55">
        <v>9200</v>
      </c>
      <c r="Y76" s="114">
        <v>0.10920000000000001</v>
      </c>
      <c r="Z76" s="114">
        <v>8.09E-2</v>
      </c>
      <c r="AA76" s="115">
        <v>0.1457</v>
      </c>
      <c r="AB76" s="55">
        <v>23900</v>
      </c>
      <c r="AC76" s="114">
        <v>0.28179999999999999</v>
      </c>
      <c r="AD76" s="114">
        <v>0.23580000000000001</v>
      </c>
      <c r="AE76" s="135">
        <v>0.33279999999999998</v>
      </c>
      <c r="AF76" s="114"/>
      <c r="AG76" s="117">
        <v>537</v>
      </c>
      <c r="AH76" s="55">
        <v>52500</v>
      </c>
      <c r="AI76" s="114">
        <v>0.61870000000000003</v>
      </c>
      <c r="AJ76" s="114">
        <v>0.56699999999999995</v>
      </c>
      <c r="AK76" s="115">
        <v>0.66790000000000005</v>
      </c>
      <c r="AL76" s="55">
        <v>12000</v>
      </c>
      <c r="AM76" s="114">
        <v>0.14119999999999999</v>
      </c>
      <c r="AN76" s="114">
        <v>0.10539999999999999</v>
      </c>
      <c r="AO76" s="115">
        <v>0.18640000000000001</v>
      </c>
      <c r="AP76" s="55">
        <v>20400</v>
      </c>
      <c r="AQ76" s="114">
        <v>0.24010000000000001</v>
      </c>
      <c r="AR76" s="114">
        <v>0.20039999999999999</v>
      </c>
      <c r="AS76" s="135">
        <v>0.28489999999999999</v>
      </c>
      <c r="AT76" s="47"/>
      <c r="AU76" s="184">
        <v>-8.3999999999999995E-3</v>
      </c>
      <c r="AV76" s="193" t="s">
        <v>862</v>
      </c>
      <c r="AW76" s="184">
        <v>-2.8400000000000002E-2</v>
      </c>
      <c r="AX76" s="193" t="s">
        <v>862</v>
      </c>
      <c r="AY76" s="184">
        <v>3.6900000000000002E-2</v>
      </c>
      <c r="AZ76" s="193" t="s">
        <v>862</v>
      </c>
      <c r="BA76" s="47"/>
      <c r="BB76" s="180">
        <v>9.7000000000000003E-3</v>
      </c>
      <c r="BC76" s="193" t="s">
        <v>862</v>
      </c>
      <c r="BD76" s="180">
        <v>3.2000000000000001E-2</v>
      </c>
      <c r="BE76" s="193" t="s">
        <v>862</v>
      </c>
      <c r="BF76" s="180">
        <v>-4.1700000000000001E-2</v>
      </c>
      <c r="BG76" s="193" t="s">
        <v>862</v>
      </c>
      <c r="BH76"/>
    </row>
    <row r="77" spans="1:60" ht="15" x14ac:dyDescent="0.25">
      <c r="A77" s="38"/>
      <c r="B77" s="133"/>
      <c r="C77" s="133" t="s">
        <v>316</v>
      </c>
      <c r="D77" s="125" t="s">
        <v>317</v>
      </c>
      <c r="E77" s="134">
        <v>503</v>
      </c>
      <c r="F77" s="55">
        <v>51700</v>
      </c>
      <c r="G77" s="114">
        <v>0.64239999999999997</v>
      </c>
      <c r="H77" s="114">
        <v>0.58819999999999995</v>
      </c>
      <c r="I77" s="115">
        <v>0.69310000000000005</v>
      </c>
      <c r="J77" s="55">
        <v>11100</v>
      </c>
      <c r="K77" s="114">
        <v>0.13750000000000001</v>
      </c>
      <c r="L77" s="114">
        <v>0.1042</v>
      </c>
      <c r="M77" s="115">
        <v>0.1794</v>
      </c>
      <c r="N77" s="55">
        <v>17700</v>
      </c>
      <c r="O77" s="114">
        <v>0.22009999999999999</v>
      </c>
      <c r="P77" s="114">
        <v>0.17910000000000001</v>
      </c>
      <c r="Q77" s="135">
        <v>0.26750000000000002</v>
      </c>
      <c r="R77" s="114"/>
      <c r="S77" s="117">
        <v>522</v>
      </c>
      <c r="T77" s="55">
        <v>50600</v>
      </c>
      <c r="U77" s="114">
        <v>0.59640000000000004</v>
      </c>
      <c r="V77" s="114">
        <v>0.54020000000000001</v>
      </c>
      <c r="W77" s="115">
        <v>0.6502</v>
      </c>
      <c r="X77" s="55">
        <v>11700</v>
      </c>
      <c r="Y77" s="114">
        <v>0.13800000000000001</v>
      </c>
      <c r="Z77" s="114">
        <v>0.1027</v>
      </c>
      <c r="AA77" s="115">
        <v>0.18290000000000001</v>
      </c>
      <c r="AB77" s="55">
        <v>22500</v>
      </c>
      <c r="AC77" s="114">
        <v>0.2656</v>
      </c>
      <c r="AD77" s="114">
        <v>0.21870000000000001</v>
      </c>
      <c r="AE77" s="135">
        <v>0.31850000000000001</v>
      </c>
      <c r="AF77" s="114"/>
      <c r="AG77" s="117">
        <v>570</v>
      </c>
      <c r="AH77" s="55">
        <v>53400</v>
      </c>
      <c r="AI77" s="114">
        <v>0.61339999999999995</v>
      </c>
      <c r="AJ77" s="114">
        <v>0.56230000000000002</v>
      </c>
      <c r="AK77" s="115">
        <v>0.66220000000000001</v>
      </c>
      <c r="AL77" s="55">
        <v>9900</v>
      </c>
      <c r="AM77" s="114">
        <v>0.11310000000000001</v>
      </c>
      <c r="AN77" s="114">
        <v>8.5900000000000004E-2</v>
      </c>
      <c r="AO77" s="115">
        <v>0.14760000000000001</v>
      </c>
      <c r="AP77" s="55">
        <v>23800</v>
      </c>
      <c r="AQ77" s="114">
        <v>0.27350000000000002</v>
      </c>
      <c r="AR77" s="114">
        <v>0.2296</v>
      </c>
      <c r="AS77" s="135">
        <v>0.32219999999999999</v>
      </c>
      <c r="AT77" s="47"/>
      <c r="AU77" s="184">
        <v>-2.9000000000000001E-2</v>
      </c>
      <c r="AV77" s="193" t="s">
        <v>862</v>
      </c>
      <c r="AW77" s="184">
        <v>-2.4400000000000002E-2</v>
      </c>
      <c r="AX77" s="193" t="s">
        <v>862</v>
      </c>
      <c r="AY77" s="184">
        <v>5.3400000000000003E-2</v>
      </c>
      <c r="AZ77" s="193" t="s">
        <v>862</v>
      </c>
      <c r="BA77" s="47"/>
      <c r="BB77" s="180">
        <v>1.7000000000000001E-2</v>
      </c>
      <c r="BC77" s="193" t="s">
        <v>862</v>
      </c>
      <c r="BD77" s="180">
        <v>-2.4799999999999999E-2</v>
      </c>
      <c r="BE77" s="193" t="s">
        <v>862</v>
      </c>
      <c r="BF77" s="180">
        <v>7.7999999999999996E-3</v>
      </c>
      <c r="BG77" s="193" t="s">
        <v>862</v>
      </c>
      <c r="BH77"/>
    </row>
    <row r="78" spans="1:60" ht="15" x14ac:dyDescent="0.25">
      <c r="A78" s="38"/>
      <c r="B78" s="133"/>
      <c r="C78" s="133" t="s">
        <v>318</v>
      </c>
      <c r="D78" s="125" t="s">
        <v>319</v>
      </c>
      <c r="E78" s="134">
        <v>492</v>
      </c>
      <c r="F78" s="55">
        <v>45900</v>
      </c>
      <c r="G78" s="114">
        <v>0.58420000000000005</v>
      </c>
      <c r="H78" s="114">
        <v>0.52300000000000002</v>
      </c>
      <c r="I78" s="115">
        <v>0.64300000000000002</v>
      </c>
      <c r="J78" s="55">
        <v>9900</v>
      </c>
      <c r="K78" s="114">
        <v>0.1265</v>
      </c>
      <c r="L78" s="114">
        <v>9.0999999999999998E-2</v>
      </c>
      <c r="M78" s="115">
        <v>0.17319999999999999</v>
      </c>
      <c r="N78" s="55">
        <v>22700</v>
      </c>
      <c r="O78" s="114">
        <v>0.2893</v>
      </c>
      <c r="P78" s="114">
        <v>0.2399</v>
      </c>
      <c r="Q78" s="135">
        <v>0.34420000000000001</v>
      </c>
      <c r="R78" s="114"/>
      <c r="S78" s="117">
        <v>519</v>
      </c>
      <c r="T78" s="55">
        <v>52500</v>
      </c>
      <c r="U78" s="114">
        <v>0.64510000000000001</v>
      </c>
      <c r="V78" s="114">
        <v>0.59219999999999995</v>
      </c>
      <c r="W78" s="115">
        <v>0.6946</v>
      </c>
      <c r="X78" s="55">
        <v>10700</v>
      </c>
      <c r="Y78" s="114">
        <v>0.13109999999999999</v>
      </c>
      <c r="Z78" s="114">
        <v>0.10059999999999999</v>
      </c>
      <c r="AA78" s="115">
        <v>0.16900000000000001</v>
      </c>
      <c r="AB78" s="55">
        <v>18200</v>
      </c>
      <c r="AC78" s="114">
        <v>0.2238</v>
      </c>
      <c r="AD78" s="114">
        <v>0.18099999999999999</v>
      </c>
      <c r="AE78" s="135">
        <v>0.27339999999999998</v>
      </c>
      <c r="AF78" s="114"/>
      <c r="AG78" s="117">
        <v>501</v>
      </c>
      <c r="AH78" s="55">
        <v>50500</v>
      </c>
      <c r="AI78" s="114">
        <v>0.61480000000000001</v>
      </c>
      <c r="AJ78" s="114">
        <v>0.55959999999999999</v>
      </c>
      <c r="AK78" s="115">
        <v>0.66720000000000002</v>
      </c>
      <c r="AL78" s="55">
        <v>11500</v>
      </c>
      <c r="AM78" s="114">
        <v>0.1396</v>
      </c>
      <c r="AN78" s="114">
        <v>0.10780000000000001</v>
      </c>
      <c r="AO78" s="115">
        <v>0.1789</v>
      </c>
      <c r="AP78" s="55">
        <v>20200</v>
      </c>
      <c r="AQ78" s="114">
        <v>0.24560000000000001</v>
      </c>
      <c r="AR78" s="114">
        <v>0.20050000000000001</v>
      </c>
      <c r="AS78" s="135">
        <v>0.29709999999999998</v>
      </c>
      <c r="AT78" s="47"/>
      <c r="AU78" s="184">
        <v>3.0599999999999999E-2</v>
      </c>
      <c r="AV78" s="193" t="s">
        <v>862</v>
      </c>
      <c r="AW78" s="184">
        <v>1.3100000000000001E-2</v>
      </c>
      <c r="AX78" s="193" t="s">
        <v>862</v>
      </c>
      <c r="AY78" s="184">
        <v>-4.3700000000000003E-2</v>
      </c>
      <c r="AZ78" s="193" t="s">
        <v>862</v>
      </c>
      <c r="BA78" s="47"/>
      <c r="BB78" s="180">
        <v>-3.0200000000000001E-2</v>
      </c>
      <c r="BC78" s="193" t="s">
        <v>862</v>
      </c>
      <c r="BD78" s="180">
        <v>8.5000000000000006E-3</v>
      </c>
      <c r="BE78" s="193" t="s">
        <v>862</v>
      </c>
      <c r="BF78" s="180">
        <v>2.1700000000000001E-2</v>
      </c>
      <c r="BG78" s="193" t="s">
        <v>862</v>
      </c>
      <c r="BH78"/>
    </row>
    <row r="79" spans="1:60" ht="15" x14ac:dyDescent="0.25">
      <c r="A79" s="38"/>
      <c r="B79" s="133"/>
      <c r="C79" s="133" t="s">
        <v>320</v>
      </c>
      <c r="D79" s="125" t="s">
        <v>321</v>
      </c>
      <c r="E79" s="134">
        <v>496</v>
      </c>
      <c r="F79" s="55">
        <v>98600</v>
      </c>
      <c r="G79" s="114">
        <v>0.67669999999999997</v>
      </c>
      <c r="H79" s="114">
        <v>0.61499999999999999</v>
      </c>
      <c r="I79" s="115">
        <v>0.73280000000000001</v>
      </c>
      <c r="J79" s="55">
        <v>15600</v>
      </c>
      <c r="K79" s="114">
        <v>0.10730000000000001</v>
      </c>
      <c r="L79" s="114">
        <v>7.5800000000000006E-2</v>
      </c>
      <c r="M79" s="115">
        <v>0.14990000000000001</v>
      </c>
      <c r="N79" s="55">
        <v>31400</v>
      </c>
      <c r="O79" s="114">
        <v>0.21590000000000001</v>
      </c>
      <c r="P79" s="114">
        <v>0.1681</v>
      </c>
      <c r="Q79" s="135">
        <v>0.27289999999999998</v>
      </c>
      <c r="R79" s="114"/>
      <c r="S79" s="117">
        <v>452</v>
      </c>
      <c r="T79" s="55">
        <v>95700</v>
      </c>
      <c r="U79" s="114">
        <v>0.63080000000000003</v>
      </c>
      <c r="V79" s="114">
        <v>0.5696</v>
      </c>
      <c r="W79" s="115">
        <v>0.68799999999999994</v>
      </c>
      <c r="X79" s="55">
        <v>21300</v>
      </c>
      <c r="Y79" s="114">
        <v>0.1404</v>
      </c>
      <c r="Z79" s="114">
        <v>0.10249999999999999</v>
      </c>
      <c r="AA79" s="115">
        <v>0.1895</v>
      </c>
      <c r="AB79" s="55">
        <v>34700</v>
      </c>
      <c r="AC79" s="114">
        <v>0.2288</v>
      </c>
      <c r="AD79" s="114">
        <v>0.18140000000000001</v>
      </c>
      <c r="AE79" s="135">
        <v>0.28420000000000001</v>
      </c>
      <c r="AF79" s="114"/>
      <c r="AG79" s="117">
        <v>537</v>
      </c>
      <c r="AH79" s="55">
        <v>99700</v>
      </c>
      <c r="AI79" s="114">
        <v>0.64639999999999997</v>
      </c>
      <c r="AJ79" s="114">
        <v>0.59119999999999995</v>
      </c>
      <c r="AK79" s="115">
        <v>0.69789999999999996</v>
      </c>
      <c r="AL79" s="55">
        <v>18800</v>
      </c>
      <c r="AM79" s="114">
        <v>0.1217</v>
      </c>
      <c r="AN79" s="114">
        <v>9.0800000000000006E-2</v>
      </c>
      <c r="AO79" s="115">
        <v>0.16120000000000001</v>
      </c>
      <c r="AP79" s="55">
        <v>35800</v>
      </c>
      <c r="AQ79" s="114">
        <v>0.2319</v>
      </c>
      <c r="AR79" s="114">
        <v>0.1875</v>
      </c>
      <c r="AS79" s="135">
        <v>0.28320000000000001</v>
      </c>
      <c r="AT79" s="47"/>
      <c r="AU79" s="184">
        <v>-3.0300000000000001E-2</v>
      </c>
      <c r="AV79" s="193" t="s">
        <v>862</v>
      </c>
      <c r="AW79" s="184">
        <v>1.43E-2</v>
      </c>
      <c r="AX79" s="193" t="s">
        <v>862</v>
      </c>
      <c r="AY79" s="184">
        <v>1.6E-2</v>
      </c>
      <c r="AZ79" s="193" t="s">
        <v>862</v>
      </c>
      <c r="BA79" s="47"/>
      <c r="BB79" s="180">
        <v>1.5599999999999999E-2</v>
      </c>
      <c r="BC79" s="193" t="s">
        <v>862</v>
      </c>
      <c r="BD79" s="180">
        <v>-1.8700000000000001E-2</v>
      </c>
      <c r="BE79" s="193" t="s">
        <v>862</v>
      </c>
      <c r="BF79" s="180">
        <v>3.0999999999999999E-3</v>
      </c>
      <c r="BG79" s="193" t="s">
        <v>862</v>
      </c>
      <c r="BH79"/>
    </row>
    <row r="80" spans="1:60" ht="15" x14ac:dyDescent="0.25">
      <c r="A80" s="38"/>
      <c r="B80" s="133"/>
      <c r="C80" s="133" t="s">
        <v>322</v>
      </c>
      <c r="D80" s="125" t="s">
        <v>323</v>
      </c>
      <c r="E80" s="134">
        <v>494</v>
      </c>
      <c r="F80" s="55">
        <v>43700</v>
      </c>
      <c r="G80" s="114">
        <v>0.60150000000000003</v>
      </c>
      <c r="H80" s="114">
        <v>0.5444</v>
      </c>
      <c r="I80" s="115">
        <v>0.65600000000000003</v>
      </c>
      <c r="J80" s="55">
        <v>9600</v>
      </c>
      <c r="K80" s="114">
        <v>0.13170000000000001</v>
      </c>
      <c r="L80" s="114">
        <v>9.9000000000000005E-2</v>
      </c>
      <c r="M80" s="115">
        <v>0.17319999999999999</v>
      </c>
      <c r="N80" s="55">
        <v>19400</v>
      </c>
      <c r="O80" s="114">
        <v>0.26679999999999998</v>
      </c>
      <c r="P80" s="114">
        <v>0.21870000000000001</v>
      </c>
      <c r="Q80" s="135">
        <v>0.32100000000000001</v>
      </c>
      <c r="R80" s="114"/>
      <c r="S80" s="117">
        <v>479</v>
      </c>
      <c r="T80" s="55">
        <v>48900</v>
      </c>
      <c r="U80" s="114">
        <v>0.64710000000000001</v>
      </c>
      <c r="V80" s="114">
        <v>0.59040000000000004</v>
      </c>
      <c r="W80" s="115">
        <v>0.7</v>
      </c>
      <c r="X80" s="55">
        <v>9500</v>
      </c>
      <c r="Y80" s="114">
        <v>0.1263</v>
      </c>
      <c r="Z80" s="114">
        <v>9.1999999999999998E-2</v>
      </c>
      <c r="AA80" s="115">
        <v>0.1709</v>
      </c>
      <c r="AB80" s="55">
        <v>17100</v>
      </c>
      <c r="AC80" s="114">
        <v>0.2266</v>
      </c>
      <c r="AD80" s="114">
        <v>0.18310000000000001</v>
      </c>
      <c r="AE80" s="135">
        <v>0.27700000000000002</v>
      </c>
      <c r="AF80" s="114"/>
      <c r="AG80" s="117">
        <v>564</v>
      </c>
      <c r="AH80" s="55">
        <v>50400</v>
      </c>
      <c r="AI80" s="114">
        <v>0.65800000000000003</v>
      </c>
      <c r="AJ80" s="114">
        <v>0.60619999999999996</v>
      </c>
      <c r="AK80" s="115">
        <v>0.70620000000000005</v>
      </c>
      <c r="AL80" s="55">
        <v>9700</v>
      </c>
      <c r="AM80" s="114">
        <v>0.12670000000000001</v>
      </c>
      <c r="AN80" s="114">
        <v>9.64E-2</v>
      </c>
      <c r="AO80" s="115">
        <v>0.1648</v>
      </c>
      <c r="AP80" s="55">
        <v>16500</v>
      </c>
      <c r="AQ80" s="114">
        <v>0.21529999999999999</v>
      </c>
      <c r="AR80" s="114">
        <v>0.17510000000000001</v>
      </c>
      <c r="AS80" s="135">
        <v>0.26179999999999998</v>
      </c>
      <c r="AT80" s="47"/>
      <c r="AU80" s="184">
        <v>5.6500000000000002E-2</v>
      </c>
      <c r="AV80" s="193" t="s">
        <v>862</v>
      </c>
      <c r="AW80" s="184">
        <v>-5.0000000000000001E-3</v>
      </c>
      <c r="AX80" s="193" t="s">
        <v>862</v>
      </c>
      <c r="AY80" s="184">
        <v>-5.1499999999999997E-2</v>
      </c>
      <c r="AZ80" s="193" t="s">
        <v>862</v>
      </c>
      <c r="BA80" s="47"/>
      <c r="BB80" s="180">
        <v>1.0800000000000001E-2</v>
      </c>
      <c r="BC80" s="193" t="s">
        <v>862</v>
      </c>
      <c r="BD80" s="180">
        <v>4.0000000000000002E-4</v>
      </c>
      <c r="BE80" s="193" t="s">
        <v>862</v>
      </c>
      <c r="BF80" s="180">
        <v>-1.1299999999999999E-2</v>
      </c>
      <c r="BG80" s="193" t="s">
        <v>862</v>
      </c>
      <c r="BH80"/>
    </row>
    <row r="81" spans="1:60" ht="15" x14ac:dyDescent="0.25">
      <c r="A81" s="38"/>
      <c r="B81" s="133"/>
      <c r="C81" s="133" t="s">
        <v>324</v>
      </c>
      <c r="D81" s="125" t="s">
        <v>325</v>
      </c>
      <c r="E81" s="134">
        <v>509</v>
      </c>
      <c r="F81" s="55">
        <v>55200</v>
      </c>
      <c r="G81" s="114">
        <v>0.61739999999999995</v>
      </c>
      <c r="H81" s="114">
        <v>0.55910000000000004</v>
      </c>
      <c r="I81" s="115">
        <v>0.67249999999999999</v>
      </c>
      <c r="J81" s="55">
        <v>11700</v>
      </c>
      <c r="K81" s="114">
        <v>0.1303</v>
      </c>
      <c r="L81" s="114">
        <v>9.7199999999999995E-2</v>
      </c>
      <c r="M81" s="115">
        <v>0.1726</v>
      </c>
      <c r="N81" s="55">
        <v>22600</v>
      </c>
      <c r="O81" s="114">
        <v>0.25230000000000002</v>
      </c>
      <c r="P81" s="114">
        <v>0.20499999999999999</v>
      </c>
      <c r="Q81" s="135">
        <v>0.30620000000000003</v>
      </c>
      <c r="R81" s="114"/>
      <c r="S81" s="117">
        <v>513</v>
      </c>
      <c r="T81" s="55">
        <v>56800</v>
      </c>
      <c r="U81" s="114">
        <v>0.61460000000000004</v>
      </c>
      <c r="V81" s="114">
        <v>0.55920000000000003</v>
      </c>
      <c r="W81" s="115">
        <v>0.66720000000000002</v>
      </c>
      <c r="X81" s="55">
        <v>12500</v>
      </c>
      <c r="Y81" s="114">
        <v>0.13539999999999999</v>
      </c>
      <c r="Z81" s="114">
        <v>9.8299999999999998E-2</v>
      </c>
      <c r="AA81" s="115">
        <v>0.1835</v>
      </c>
      <c r="AB81" s="55">
        <v>23100</v>
      </c>
      <c r="AC81" s="114">
        <v>0.25</v>
      </c>
      <c r="AD81" s="114">
        <v>0.20680000000000001</v>
      </c>
      <c r="AE81" s="135">
        <v>0.29880000000000001</v>
      </c>
      <c r="AF81" s="114"/>
      <c r="AG81" s="117">
        <v>473</v>
      </c>
      <c r="AH81" s="55">
        <v>59400</v>
      </c>
      <c r="AI81" s="114">
        <v>0.6391</v>
      </c>
      <c r="AJ81" s="114">
        <v>0.58430000000000004</v>
      </c>
      <c r="AK81" s="115">
        <v>0.6905</v>
      </c>
      <c r="AL81" s="55">
        <v>12300</v>
      </c>
      <c r="AM81" s="114">
        <v>0.1321</v>
      </c>
      <c r="AN81" s="114">
        <v>9.8599999999999993E-2</v>
      </c>
      <c r="AO81" s="115">
        <v>0.17480000000000001</v>
      </c>
      <c r="AP81" s="55">
        <v>21300</v>
      </c>
      <c r="AQ81" s="114">
        <v>0.2288</v>
      </c>
      <c r="AR81" s="114">
        <v>0.1862</v>
      </c>
      <c r="AS81" s="135">
        <v>0.2777</v>
      </c>
      <c r="AT81" s="47"/>
      <c r="AU81" s="184">
        <v>2.18E-2</v>
      </c>
      <c r="AV81" s="193" t="s">
        <v>862</v>
      </c>
      <c r="AW81" s="184">
        <v>1.8E-3</v>
      </c>
      <c r="AX81" s="193" t="s">
        <v>862</v>
      </c>
      <c r="AY81" s="184">
        <v>-2.35E-2</v>
      </c>
      <c r="AZ81" s="193" t="s">
        <v>862</v>
      </c>
      <c r="BA81" s="47"/>
      <c r="BB81" s="180">
        <v>2.4500000000000001E-2</v>
      </c>
      <c r="BC81" s="193" t="s">
        <v>862</v>
      </c>
      <c r="BD81" s="180">
        <v>-3.3E-3</v>
      </c>
      <c r="BE81" s="193" t="s">
        <v>862</v>
      </c>
      <c r="BF81" s="180">
        <v>-2.12E-2</v>
      </c>
      <c r="BG81" s="193" t="s">
        <v>862</v>
      </c>
      <c r="BH81"/>
    </row>
    <row r="82" spans="1:60" ht="15" x14ac:dyDescent="0.25">
      <c r="A82" s="38"/>
      <c r="B82" s="133"/>
      <c r="C82" s="133" t="s">
        <v>326</v>
      </c>
      <c r="D82" s="125" t="s">
        <v>327</v>
      </c>
      <c r="E82" s="134">
        <v>488</v>
      </c>
      <c r="F82" s="55">
        <v>25200</v>
      </c>
      <c r="G82" s="114">
        <v>0.59950000000000003</v>
      </c>
      <c r="H82" s="114">
        <v>0.53259999999999996</v>
      </c>
      <c r="I82" s="115">
        <v>0.66290000000000004</v>
      </c>
      <c r="J82" s="55">
        <v>5300</v>
      </c>
      <c r="K82" s="114">
        <v>0.12540000000000001</v>
      </c>
      <c r="L82" s="114">
        <v>8.8900000000000007E-2</v>
      </c>
      <c r="M82" s="115">
        <v>0.1739</v>
      </c>
      <c r="N82" s="55">
        <v>11500</v>
      </c>
      <c r="O82" s="114">
        <v>0.27510000000000001</v>
      </c>
      <c r="P82" s="114">
        <v>0.2223</v>
      </c>
      <c r="Q82" s="135">
        <v>0.33500000000000002</v>
      </c>
      <c r="R82" s="114"/>
      <c r="S82" s="117">
        <v>524</v>
      </c>
      <c r="T82" s="55">
        <v>27900</v>
      </c>
      <c r="U82" s="114">
        <v>0.66369999999999996</v>
      </c>
      <c r="V82" s="114">
        <v>0.61219999999999997</v>
      </c>
      <c r="W82" s="115">
        <v>0.71160000000000001</v>
      </c>
      <c r="X82" s="55">
        <v>5400</v>
      </c>
      <c r="Y82" s="114">
        <v>0.1283</v>
      </c>
      <c r="Z82" s="114">
        <v>9.74E-2</v>
      </c>
      <c r="AA82" s="115">
        <v>0.16719999999999999</v>
      </c>
      <c r="AB82" s="55">
        <v>8700</v>
      </c>
      <c r="AC82" s="114">
        <v>0.2079</v>
      </c>
      <c r="AD82" s="114">
        <v>0.16919999999999999</v>
      </c>
      <c r="AE82" s="135">
        <v>0.25280000000000002</v>
      </c>
      <c r="AF82" s="114"/>
      <c r="AG82" s="117">
        <v>473</v>
      </c>
      <c r="AH82" s="55">
        <v>28100</v>
      </c>
      <c r="AI82" s="114">
        <v>0.66469999999999996</v>
      </c>
      <c r="AJ82" s="114">
        <v>0.60750000000000004</v>
      </c>
      <c r="AK82" s="115">
        <v>0.71750000000000003</v>
      </c>
      <c r="AL82" s="55">
        <v>5400</v>
      </c>
      <c r="AM82" s="114">
        <v>0.129</v>
      </c>
      <c r="AN82" s="114">
        <v>9.4399999999999998E-2</v>
      </c>
      <c r="AO82" s="115">
        <v>0.17380000000000001</v>
      </c>
      <c r="AP82" s="55">
        <v>8700</v>
      </c>
      <c r="AQ82" s="114">
        <v>0.20630000000000001</v>
      </c>
      <c r="AR82" s="114">
        <v>0.16259999999999999</v>
      </c>
      <c r="AS82" s="135">
        <v>0.2581</v>
      </c>
      <c r="AT82" s="47"/>
      <c r="AU82" s="184">
        <v>6.5199999999999994E-2</v>
      </c>
      <c r="AV82" s="193" t="s">
        <v>862</v>
      </c>
      <c r="AW82" s="184">
        <v>3.5999999999999999E-3</v>
      </c>
      <c r="AX82" s="193" t="s">
        <v>862</v>
      </c>
      <c r="AY82" s="184">
        <v>-6.88E-2</v>
      </c>
      <c r="AZ82" s="193" t="s">
        <v>862</v>
      </c>
      <c r="BA82" s="47"/>
      <c r="BB82" s="180">
        <v>1E-3</v>
      </c>
      <c r="BC82" s="193" t="s">
        <v>862</v>
      </c>
      <c r="BD82" s="180">
        <v>6.9999999999999999E-4</v>
      </c>
      <c r="BE82" s="193" t="s">
        <v>862</v>
      </c>
      <c r="BF82" s="180">
        <v>-1.6999999999999999E-3</v>
      </c>
      <c r="BG82" s="193" t="s">
        <v>862</v>
      </c>
      <c r="BH82"/>
    </row>
    <row r="83" spans="1:60" ht="15" x14ac:dyDescent="0.25">
      <c r="A83" s="38"/>
      <c r="B83" s="133"/>
      <c r="C83" s="133" t="s">
        <v>328</v>
      </c>
      <c r="D83" s="125" t="s">
        <v>329</v>
      </c>
      <c r="E83" s="134">
        <v>517</v>
      </c>
      <c r="F83" s="55">
        <v>52000</v>
      </c>
      <c r="G83" s="114">
        <v>0.65559999999999996</v>
      </c>
      <c r="H83" s="114">
        <v>0.59560000000000002</v>
      </c>
      <c r="I83" s="115">
        <v>0.71099999999999997</v>
      </c>
      <c r="J83" s="55">
        <v>7800</v>
      </c>
      <c r="K83" s="114">
        <v>9.8500000000000004E-2</v>
      </c>
      <c r="L83" s="114">
        <v>7.2400000000000006E-2</v>
      </c>
      <c r="M83" s="115">
        <v>0.1326</v>
      </c>
      <c r="N83" s="55">
        <v>19500</v>
      </c>
      <c r="O83" s="114">
        <v>0.24590000000000001</v>
      </c>
      <c r="P83" s="114">
        <v>0.1971</v>
      </c>
      <c r="Q83" s="135">
        <v>0.30220000000000002</v>
      </c>
      <c r="R83" s="114"/>
      <c r="S83" s="117">
        <v>472</v>
      </c>
      <c r="T83" s="55">
        <v>51400</v>
      </c>
      <c r="U83" s="114">
        <v>0.61629999999999996</v>
      </c>
      <c r="V83" s="114">
        <v>0.56089999999999995</v>
      </c>
      <c r="W83" s="115">
        <v>0.66879999999999995</v>
      </c>
      <c r="X83" s="55">
        <v>11000</v>
      </c>
      <c r="Y83" s="114">
        <v>0.13239999999999999</v>
      </c>
      <c r="Z83" s="114">
        <v>9.8299999999999998E-2</v>
      </c>
      <c r="AA83" s="115">
        <v>0.1759</v>
      </c>
      <c r="AB83" s="55">
        <v>21000</v>
      </c>
      <c r="AC83" s="114">
        <v>0.25140000000000001</v>
      </c>
      <c r="AD83" s="114">
        <v>0.20749999999999999</v>
      </c>
      <c r="AE83" s="135">
        <v>0.3009</v>
      </c>
      <c r="AF83" s="114"/>
      <c r="AG83" s="117">
        <v>545</v>
      </c>
      <c r="AH83" s="55">
        <v>54900</v>
      </c>
      <c r="AI83" s="114">
        <v>0.64839999999999998</v>
      </c>
      <c r="AJ83" s="114">
        <v>0.59699999999999998</v>
      </c>
      <c r="AK83" s="115">
        <v>0.6966</v>
      </c>
      <c r="AL83" s="55">
        <v>8500</v>
      </c>
      <c r="AM83" s="114">
        <v>0.10059999999999999</v>
      </c>
      <c r="AN83" s="114">
        <v>7.5999999999999998E-2</v>
      </c>
      <c r="AO83" s="115">
        <v>0.13189999999999999</v>
      </c>
      <c r="AP83" s="55">
        <v>21200</v>
      </c>
      <c r="AQ83" s="114">
        <v>0.251</v>
      </c>
      <c r="AR83" s="114">
        <v>0.2079</v>
      </c>
      <c r="AS83" s="135">
        <v>0.29970000000000002</v>
      </c>
      <c r="AT83" s="47"/>
      <c r="AU83" s="184">
        <v>-7.1999999999999998E-3</v>
      </c>
      <c r="AV83" s="193" t="s">
        <v>862</v>
      </c>
      <c r="AW83" s="184">
        <v>2.0999999999999999E-3</v>
      </c>
      <c r="AX83" s="193" t="s">
        <v>862</v>
      </c>
      <c r="AY83" s="184">
        <v>5.1000000000000004E-3</v>
      </c>
      <c r="AZ83" s="193" t="s">
        <v>862</v>
      </c>
      <c r="BA83" s="47"/>
      <c r="BB83" s="180">
        <v>3.2199999999999999E-2</v>
      </c>
      <c r="BC83" s="193" t="s">
        <v>862</v>
      </c>
      <c r="BD83" s="180">
        <v>-3.1800000000000002E-2</v>
      </c>
      <c r="BE83" s="193" t="s">
        <v>862</v>
      </c>
      <c r="BF83" s="180">
        <v>-4.0000000000000002E-4</v>
      </c>
      <c r="BG83" s="193" t="s">
        <v>862</v>
      </c>
      <c r="BH83"/>
    </row>
    <row r="84" spans="1:60" ht="15" x14ac:dyDescent="0.25">
      <c r="A84" s="38"/>
      <c r="B84" s="133"/>
      <c r="C84" s="133" t="s">
        <v>330</v>
      </c>
      <c r="D84" s="125" t="s">
        <v>331</v>
      </c>
      <c r="E84" s="134">
        <v>500</v>
      </c>
      <c r="F84" s="55">
        <v>27700</v>
      </c>
      <c r="G84" s="114">
        <v>0.59889999999999999</v>
      </c>
      <c r="H84" s="114">
        <v>0.5403</v>
      </c>
      <c r="I84" s="115">
        <v>0.65480000000000005</v>
      </c>
      <c r="J84" s="55">
        <v>6500</v>
      </c>
      <c r="K84" s="114">
        <v>0.14080000000000001</v>
      </c>
      <c r="L84" s="114">
        <v>0.1048</v>
      </c>
      <c r="M84" s="115">
        <v>0.18659999999999999</v>
      </c>
      <c r="N84" s="55">
        <v>12100</v>
      </c>
      <c r="O84" s="114">
        <v>0.26019999999999999</v>
      </c>
      <c r="P84" s="114">
        <v>0.21440000000000001</v>
      </c>
      <c r="Q84" s="135">
        <v>0.312</v>
      </c>
      <c r="R84" s="114"/>
      <c r="S84" s="117">
        <v>467</v>
      </c>
      <c r="T84" s="55">
        <v>27600</v>
      </c>
      <c r="U84" s="114">
        <v>0.59189999999999998</v>
      </c>
      <c r="V84" s="114">
        <v>0.52910000000000001</v>
      </c>
      <c r="W84" s="115">
        <v>0.65190000000000003</v>
      </c>
      <c r="X84" s="55">
        <v>5200</v>
      </c>
      <c r="Y84" s="114">
        <v>0.1109</v>
      </c>
      <c r="Z84" s="114">
        <v>7.9799999999999996E-2</v>
      </c>
      <c r="AA84" s="115">
        <v>0.1522</v>
      </c>
      <c r="AB84" s="55">
        <v>13900</v>
      </c>
      <c r="AC84" s="114">
        <v>0.29709999999999998</v>
      </c>
      <c r="AD84" s="114">
        <v>0.2407</v>
      </c>
      <c r="AE84" s="135">
        <v>0.36049999999999999</v>
      </c>
      <c r="AF84" s="114"/>
      <c r="AG84" s="117">
        <v>524</v>
      </c>
      <c r="AH84" s="55">
        <v>25500</v>
      </c>
      <c r="AI84" s="114">
        <v>0.54890000000000005</v>
      </c>
      <c r="AJ84" s="114">
        <v>0.49120000000000003</v>
      </c>
      <c r="AK84" s="115">
        <v>0.60540000000000005</v>
      </c>
      <c r="AL84" s="55">
        <v>5900</v>
      </c>
      <c r="AM84" s="114">
        <v>0.12740000000000001</v>
      </c>
      <c r="AN84" s="114">
        <v>9.4399999999999998E-2</v>
      </c>
      <c r="AO84" s="115">
        <v>0.16969999999999999</v>
      </c>
      <c r="AP84" s="55">
        <v>15100</v>
      </c>
      <c r="AQ84" s="114">
        <v>0.32369999999999999</v>
      </c>
      <c r="AR84" s="114">
        <v>0.27060000000000001</v>
      </c>
      <c r="AS84" s="135">
        <v>0.38179999999999997</v>
      </c>
      <c r="AT84" s="47"/>
      <c r="AU84" s="184">
        <v>-0.05</v>
      </c>
      <c r="AV84" s="193" t="s">
        <v>862</v>
      </c>
      <c r="AW84" s="184">
        <v>-1.35E-2</v>
      </c>
      <c r="AX84" s="193" t="s">
        <v>862</v>
      </c>
      <c r="AY84" s="184">
        <v>6.3500000000000001E-2</v>
      </c>
      <c r="AZ84" s="193" t="s">
        <v>862</v>
      </c>
      <c r="BA84" s="47"/>
      <c r="BB84" s="180">
        <v>-4.2999999999999997E-2</v>
      </c>
      <c r="BC84" s="193" t="s">
        <v>862</v>
      </c>
      <c r="BD84" s="180">
        <v>1.6400000000000001E-2</v>
      </c>
      <c r="BE84" s="193" t="s">
        <v>862</v>
      </c>
      <c r="BF84" s="180">
        <v>2.6599999999999999E-2</v>
      </c>
      <c r="BG84" s="193" t="s">
        <v>862</v>
      </c>
      <c r="BH84"/>
    </row>
    <row r="85" spans="1:60" ht="15" x14ac:dyDescent="0.25">
      <c r="A85" s="38"/>
      <c r="B85" s="133"/>
      <c r="C85" s="133" t="s">
        <v>332</v>
      </c>
      <c r="D85" s="125" t="s">
        <v>333</v>
      </c>
      <c r="E85" s="134">
        <v>476</v>
      </c>
      <c r="F85" s="55">
        <v>29000</v>
      </c>
      <c r="G85" s="114">
        <v>0.53069999999999995</v>
      </c>
      <c r="H85" s="114">
        <v>0.47139999999999999</v>
      </c>
      <c r="I85" s="115">
        <v>0.58909999999999996</v>
      </c>
      <c r="J85" s="55">
        <v>6700</v>
      </c>
      <c r="K85" s="114">
        <v>0.12280000000000001</v>
      </c>
      <c r="L85" s="114">
        <v>8.9899999999999994E-2</v>
      </c>
      <c r="M85" s="115">
        <v>0.16550000000000001</v>
      </c>
      <c r="N85" s="55">
        <v>18900</v>
      </c>
      <c r="O85" s="114">
        <v>0.34649999999999997</v>
      </c>
      <c r="P85" s="114">
        <v>0.29380000000000001</v>
      </c>
      <c r="Q85" s="135">
        <v>0.40329999999999999</v>
      </c>
      <c r="R85" s="114"/>
      <c r="S85" s="117">
        <v>450</v>
      </c>
      <c r="T85" s="55">
        <v>29000</v>
      </c>
      <c r="U85" s="114">
        <v>0.51580000000000004</v>
      </c>
      <c r="V85" s="114">
        <v>0.45600000000000002</v>
      </c>
      <c r="W85" s="115">
        <v>0.57520000000000004</v>
      </c>
      <c r="X85" s="55">
        <v>8600</v>
      </c>
      <c r="Y85" s="114">
        <v>0.1525</v>
      </c>
      <c r="Z85" s="114">
        <v>0.1119</v>
      </c>
      <c r="AA85" s="115">
        <v>0.20449999999999999</v>
      </c>
      <c r="AB85" s="55">
        <v>18600</v>
      </c>
      <c r="AC85" s="114">
        <v>0.33160000000000001</v>
      </c>
      <c r="AD85" s="114">
        <v>0.27979999999999999</v>
      </c>
      <c r="AE85" s="135">
        <v>0.38790000000000002</v>
      </c>
      <c r="AF85" s="114"/>
      <c r="AG85" s="117">
        <v>523</v>
      </c>
      <c r="AH85" s="55">
        <v>32300</v>
      </c>
      <c r="AI85" s="114">
        <v>0.56969999999999998</v>
      </c>
      <c r="AJ85" s="114">
        <v>0.51449999999999996</v>
      </c>
      <c r="AK85" s="115">
        <v>0.62319999999999998</v>
      </c>
      <c r="AL85" s="55">
        <v>7800</v>
      </c>
      <c r="AM85" s="114">
        <v>0.13830000000000001</v>
      </c>
      <c r="AN85" s="114">
        <v>0.1066</v>
      </c>
      <c r="AO85" s="115">
        <v>0.17760000000000001</v>
      </c>
      <c r="AP85" s="55">
        <v>16500</v>
      </c>
      <c r="AQ85" s="114">
        <v>0.29199999999999998</v>
      </c>
      <c r="AR85" s="114">
        <v>0.24529999999999999</v>
      </c>
      <c r="AS85" s="135">
        <v>0.34350000000000003</v>
      </c>
      <c r="AT85" s="47"/>
      <c r="AU85" s="184">
        <v>3.9E-2</v>
      </c>
      <c r="AV85" s="193" t="s">
        <v>862</v>
      </c>
      <c r="AW85" s="184">
        <v>1.5599999999999999E-2</v>
      </c>
      <c r="AX85" s="193" t="s">
        <v>862</v>
      </c>
      <c r="AY85" s="184">
        <v>-5.4600000000000003E-2</v>
      </c>
      <c r="AZ85" s="193" t="s">
        <v>862</v>
      </c>
      <c r="BA85" s="47"/>
      <c r="BB85" s="180">
        <v>5.3900000000000003E-2</v>
      </c>
      <c r="BC85" s="193" t="s">
        <v>862</v>
      </c>
      <c r="BD85" s="180">
        <v>-1.4200000000000001E-2</v>
      </c>
      <c r="BE85" s="193" t="s">
        <v>862</v>
      </c>
      <c r="BF85" s="180">
        <v>-3.9699999999999999E-2</v>
      </c>
      <c r="BG85" s="193" t="s">
        <v>862</v>
      </c>
      <c r="BH85"/>
    </row>
    <row r="86" spans="1:60" ht="15" x14ac:dyDescent="0.25">
      <c r="A86" s="38"/>
      <c r="B86" s="133"/>
      <c r="C86" s="133" t="s">
        <v>334</v>
      </c>
      <c r="D86" s="125" t="s">
        <v>335</v>
      </c>
      <c r="E86" s="134">
        <v>492</v>
      </c>
      <c r="F86" s="55">
        <v>76600</v>
      </c>
      <c r="G86" s="114">
        <v>0.65369999999999995</v>
      </c>
      <c r="H86" s="114">
        <v>0.59650000000000003</v>
      </c>
      <c r="I86" s="115">
        <v>0.70679999999999998</v>
      </c>
      <c r="J86" s="55">
        <v>14800</v>
      </c>
      <c r="K86" s="114">
        <v>0.12609999999999999</v>
      </c>
      <c r="L86" s="114">
        <v>9.0499999999999997E-2</v>
      </c>
      <c r="M86" s="115">
        <v>0.17299999999999999</v>
      </c>
      <c r="N86" s="55">
        <v>25800</v>
      </c>
      <c r="O86" s="114">
        <v>0.22020000000000001</v>
      </c>
      <c r="P86" s="114">
        <v>0.1792</v>
      </c>
      <c r="Q86" s="135">
        <v>0.26750000000000002</v>
      </c>
      <c r="R86" s="114"/>
      <c r="S86" s="117">
        <v>475</v>
      </c>
      <c r="T86" s="55">
        <v>61300</v>
      </c>
      <c r="U86" s="114">
        <v>0.5141</v>
      </c>
      <c r="V86" s="114">
        <v>0.45669999999999999</v>
      </c>
      <c r="W86" s="115">
        <v>0.57110000000000005</v>
      </c>
      <c r="X86" s="55">
        <v>17900</v>
      </c>
      <c r="Y86" s="114">
        <v>0.15</v>
      </c>
      <c r="Z86" s="114">
        <v>0.1128</v>
      </c>
      <c r="AA86" s="115">
        <v>0.19670000000000001</v>
      </c>
      <c r="AB86" s="55">
        <v>40000</v>
      </c>
      <c r="AC86" s="114">
        <v>0.33589999999999998</v>
      </c>
      <c r="AD86" s="114">
        <v>0.28470000000000001</v>
      </c>
      <c r="AE86" s="135">
        <v>0.39140000000000003</v>
      </c>
      <c r="AF86" s="114"/>
      <c r="AG86" s="117">
        <v>533</v>
      </c>
      <c r="AH86" s="55">
        <v>64400</v>
      </c>
      <c r="AI86" s="114">
        <v>0.53610000000000002</v>
      </c>
      <c r="AJ86" s="114">
        <v>0.47949999999999998</v>
      </c>
      <c r="AK86" s="115">
        <v>0.59179999999999999</v>
      </c>
      <c r="AL86" s="55">
        <v>14700</v>
      </c>
      <c r="AM86" s="114">
        <v>0.1226</v>
      </c>
      <c r="AN86" s="114">
        <v>9.2200000000000004E-2</v>
      </c>
      <c r="AO86" s="115">
        <v>0.16139999999999999</v>
      </c>
      <c r="AP86" s="55">
        <v>41000</v>
      </c>
      <c r="AQ86" s="114">
        <v>0.34129999999999999</v>
      </c>
      <c r="AR86" s="114">
        <v>0.29010000000000002</v>
      </c>
      <c r="AS86" s="135">
        <v>0.39639999999999997</v>
      </c>
      <c r="AT86" s="47"/>
      <c r="AU86" s="184">
        <v>-0.1176</v>
      </c>
      <c r="AV86" s="105" t="s">
        <v>186</v>
      </c>
      <c r="AW86" s="184">
        <v>-3.3999999999999998E-3</v>
      </c>
      <c r="AX86" s="193" t="s">
        <v>862</v>
      </c>
      <c r="AY86" s="184">
        <v>0.1211</v>
      </c>
      <c r="AZ86" s="106" t="s">
        <v>185</v>
      </c>
      <c r="BA86" s="47"/>
      <c r="BB86" s="180">
        <v>2.1999999999999999E-2</v>
      </c>
      <c r="BC86" s="193" t="s">
        <v>862</v>
      </c>
      <c r="BD86" s="180">
        <v>-2.7300000000000001E-2</v>
      </c>
      <c r="BE86" s="193" t="s">
        <v>862</v>
      </c>
      <c r="BF86" s="180">
        <v>5.3E-3</v>
      </c>
      <c r="BG86" s="193" t="s">
        <v>862</v>
      </c>
      <c r="BH86"/>
    </row>
    <row r="87" spans="1:60" ht="15" x14ac:dyDescent="0.25">
      <c r="A87" s="38"/>
      <c r="B87" s="133"/>
      <c r="C87" s="133" t="s">
        <v>336</v>
      </c>
      <c r="D87" s="125" t="s">
        <v>337</v>
      </c>
      <c r="E87" s="134">
        <v>490</v>
      </c>
      <c r="F87" s="55">
        <v>54800</v>
      </c>
      <c r="G87" s="114">
        <v>0.68020000000000003</v>
      </c>
      <c r="H87" s="114">
        <v>0.62129999999999996</v>
      </c>
      <c r="I87" s="115">
        <v>0.7339</v>
      </c>
      <c r="J87" s="55">
        <v>8300</v>
      </c>
      <c r="K87" s="114">
        <v>0.10299999999999999</v>
      </c>
      <c r="L87" s="114">
        <v>7.4499999999999997E-2</v>
      </c>
      <c r="M87" s="115">
        <v>0.14080000000000001</v>
      </c>
      <c r="N87" s="55">
        <v>17500</v>
      </c>
      <c r="O87" s="114">
        <v>0.21679999999999999</v>
      </c>
      <c r="P87" s="114">
        <v>0.1706</v>
      </c>
      <c r="Q87" s="135">
        <v>0.27139999999999997</v>
      </c>
      <c r="R87" s="114"/>
      <c r="S87" s="117">
        <v>542</v>
      </c>
      <c r="T87" s="55">
        <v>55700</v>
      </c>
      <c r="U87" s="114">
        <v>0.67490000000000006</v>
      </c>
      <c r="V87" s="114">
        <v>0.62409999999999999</v>
      </c>
      <c r="W87" s="115">
        <v>0.72189999999999999</v>
      </c>
      <c r="X87" s="55">
        <v>7500</v>
      </c>
      <c r="Y87" s="114">
        <v>9.0300000000000005E-2</v>
      </c>
      <c r="Z87" s="114">
        <v>6.8000000000000005E-2</v>
      </c>
      <c r="AA87" s="115">
        <v>0.11899999999999999</v>
      </c>
      <c r="AB87" s="55">
        <v>19400</v>
      </c>
      <c r="AC87" s="114">
        <v>0.23480000000000001</v>
      </c>
      <c r="AD87" s="114">
        <v>0.19259999999999999</v>
      </c>
      <c r="AE87" s="135">
        <v>0.28310000000000002</v>
      </c>
      <c r="AF87" s="114"/>
      <c r="AG87" s="117">
        <v>468</v>
      </c>
      <c r="AH87" s="55">
        <v>51800</v>
      </c>
      <c r="AI87" s="114">
        <v>0.62529999999999997</v>
      </c>
      <c r="AJ87" s="114">
        <v>0.56810000000000005</v>
      </c>
      <c r="AK87" s="115">
        <v>0.67920000000000003</v>
      </c>
      <c r="AL87" s="55">
        <v>7300</v>
      </c>
      <c r="AM87" s="114">
        <v>8.8200000000000001E-2</v>
      </c>
      <c r="AN87" s="114">
        <v>6.2100000000000002E-2</v>
      </c>
      <c r="AO87" s="115">
        <v>0.12379999999999999</v>
      </c>
      <c r="AP87" s="55">
        <v>23700</v>
      </c>
      <c r="AQ87" s="114">
        <v>0.28649999999999998</v>
      </c>
      <c r="AR87" s="114">
        <v>0.23730000000000001</v>
      </c>
      <c r="AS87" s="135">
        <v>0.34129999999999999</v>
      </c>
      <c r="AT87" s="47"/>
      <c r="AU87" s="184">
        <v>-5.4899999999999997E-2</v>
      </c>
      <c r="AV87" s="193" t="s">
        <v>862</v>
      </c>
      <c r="AW87" s="184">
        <v>-1.4800000000000001E-2</v>
      </c>
      <c r="AX87" s="193" t="s">
        <v>862</v>
      </c>
      <c r="AY87" s="184">
        <v>6.9699999999999998E-2</v>
      </c>
      <c r="AZ87" s="193" t="s">
        <v>862</v>
      </c>
      <c r="BA87" s="47"/>
      <c r="BB87" s="180">
        <v>-4.9599999999999998E-2</v>
      </c>
      <c r="BC87" s="193" t="s">
        <v>862</v>
      </c>
      <c r="BD87" s="180">
        <v>-2.0999999999999999E-3</v>
      </c>
      <c r="BE87" s="193" t="s">
        <v>862</v>
      </c>
      <c r="BF87" s="180">
        <v>5.1700000000000003E-2</v>
      </c>
      <c r="BG87" s="193" t="s">
        <v>862</v>
      </c>
      <c r="BH87"/>
    </row>
    <row r="88" spans="1:60" ht="15" x14ac:dyDescent="0.25">
      <c r="A88" s="38"/>
      <c r="B88" s="133"/>
      <c r="C88" s="133" t="s">
        <v>338</v>
      </c>
      <c r="D88" s="125" t="s">
        <v>339</v>
      </c>
      <c r="E88" s="134">
        <v>518</v>
      </c>
      <c r="F88" s="55">
        <v>60200</v>
      </c>
      <c r="G88" s="114">
        <v>0.64859999999999995</v>
      </c>
      <c r="H88" s="114">
        <v>0.59199999999999997</v>
      </c>
      <c r="I88" s="115">
        <v>0.70130000000000003</v>
      </c>
      <c r="J88" s="55">
        <v>10700</v>
      </c>
      <c r="K88" s="114">
        <v>0.11550000000000001</v>
      </c>
      <c r="L88" s="114">
        <v>8.4699999999999998E-2</v>
      </c>
      <c r="M88" s="115">
        <v>0.1555</v>
      </c>
      <c r="N88" s="55">
        <v>21900</v>
      </c>
      <c r="O88" s="114">
        <v>0.2359</v>
      </c>
      <c r="P88" s="114">
        <v>0.19070000000000001</v>
      </c>
      <c r="Q88" s="135">
        <v>0.28810000000000002</v>
      </c>
      <c r="R88" s="114"/>
      <c r="S88" s="117">
        <v>523</v>
      </c>
      <c r="T88" s="55">
        <v>60100</v>
      </c>
      <c r="U88" s="114">
        <v>0.62809999999999999</v>
      </c>
      <c r="V88" s="114">
        <v>0.57279999999999998</v>
      </c>
      <c r="W88" s="115">
        <v>0.68030000000000002</v>
      </c>
      <c r="X88" s="55">
        <v>10400</v>
      </c>
      <c r="Y88" s="114">
        <v>0.1091</v>
      </c>
      <c r="Z88" s="114">
        <v>7.8600000000000003E-2</v>
      </c>
      <c r="AA88" s="115">
        <v>0.1497</v>
      </c>
      <c r="AB88" s="55">
        <v>25100</v>
      </c>
      <c r="AC88" s="114">
        <v>0.26279999999999998</v>
      </c>
      <c r="AD88" s="114">
        <v>0.21690000000000001</v>
      </c>
      <c r="AE88" s="135">
        <v>0.31440000000000001</v>
      </c>
      <c r="AF88" s="114"/>
      <c r="AG88" s="117">
        <v>542</v>
      </c>
      <c r="AH88" s="55">
        <v>58100</v>
      </c>
      <c r="AI88" s="114">
        <v>0.60160000000000002</v>
      </c>
      <c r="AJ88" s="114">
        <v>0.54910000000000003</v>
      </c>
      <c r="AK88" s="115">
        <v>0.65169999999999995</v>
      </c>
      <c r="AL88" s="55">
        <v>12200</v>
      </c>
      <c r="AM88" s="114">
        <v>0.12659999999999999</v>
      </c>
      <c r="AN88" s="114">
        <v>9.5899999999999999E-2</v>
      </c>
      <c r="AO88" s="115">
        <v>0.16520000000000001</v>
      </c>
      <c r="AP88" s="55">
        <v>26200</v>
      </c>
      <c r="AQ88" s="114">
        <v>0.27189999999999998</v>
      </c>
      <c r="AR88" s="114">
        <v>0.22739999999999999</v>
      </c>
      <c r="AS88" s="135">
        <v>0.32150000000000001</v>
      </c>
      <c r="AT88" s="47"/>
      <c r="AU88" s="184">
        <v>-4.7E-2</v>
      </c>
      <c r="AV88" s="193" t="s">
        <v>862</v>
      </c>
      <c r="AW88" s="184">
        <v>1.11E-2</v>
      </c>
      <c r="AX88" s="193" t="s">
        <v>862</v>
      </c>
      <c r="AY88" s="184">
        <v>3.5999999999999997E-2</v>
      </c>
      <c r="AZ88" s="193" t="s">
        <v>862</v>
      </c>
      <c r="BA88" s="47"/>
      <c r="BB88" s="180">
        <v>-2.6599999999999999E-2</v>
      </c>
      <c r="BC88" s="193" t="s">
        <v>862</v>
      </c>
      <c r="BD88" s="180">
        <v>1.7399999999999999E-2</v>
      </c>
      <c r="BE88" s="193" t="s">
        <v>862</v>
      </c>
      <c r="BF88" s="180">
        <v>9.1000000000000004E-3</v>
      </c>
      <c r="BG88" s="193" t="s">
        <v>862</v>
      </c>
      <c r="BH88"/>
    </row>
    <row r="89" spans="1:60" ht="15" x14ac:dyDescent="0.25">
      <c r="A89" s="38"/>
      <c r="B89" s="133"/>
      <c r="C89" s="133" t="s">
        <v>340</v>
      </c>
      <c r="D89" s="125" t="s">
        <v>341</v>
      </c>
      <c r="E89" s="134">
        <v>512</v>
      </c>
      <c r="F89" s="55">
        <v>38300</v>
      </c>
      <c r="G89" s="114">
        <v>0.50490000000000002</v>
      </c>
      <c r="H89" s="114">
        <v>0.44869999999999999</v>
      </c>
      <c r="I89" s="115">
        <v>0.56089999999999995</v>
      </c>
      <c r="J89" s="55">
        <v>12100</v>
      </c>
      <c r="K89" s="114">
        <v>0.1598</v>
      </c>
      <c r="L89" s="114">
        <v>0.12590000000000001</v>
      </c>
      <c r="M89" s="115">
        <v>0.20069999999999999</v>
      </c>
      <c r="N89" s="55">
        <v>25500</v>
      </c>
      <c r="O89" s="114">
        <v>0.33529999999999999</v>
      </c>
      <c r="P89" s="114">
        <v>0.28360000000000002</v>
      </c>
      <c r="Q89" s="135">
        <v>0.39140000000000003</v>
      </c>
      <c r="R89" s="114"/>
      <c r="S89" s="117">
        <v>463</v>
      </c>
      <c r="T89" s="55">
        <v>41000</v>
      </c>
      <c r="U89" s="114">
        <v>0.52900000000000003</v>
      </c>
      <c r="V89" s="114">
        <v>0.47189999999999999</v>
      </c>
      <c r="W89" s="115">
        <v>0.58530000000000004</v>
      </c>
      <c r="X89" s="55">
        <v>10300</v>
      </c>
      <c r="Y89" s="114">
        <v>0.13239999999999999</v>
      </c>
      <c r="Z89" s="114">
        <v>9.7299999999999998E-2</v>
      </c>
      <c r="AA89" s="115">
        <v>0.17760000000000001</v>
      </c>
      <c r="AB89" s="55">
        <v>26300</v>
      </c>
      <c r="AC89" s="114">
        <v>0.3387</v>
      </c>
      <c r="AD89" s="114">
        <v>0.28849999999999998</v>
      </c>
      <c r="AE89" s="135">
        <v>0.39269999999999999</v>
      </c>
      <c r="AF89" s="114"/>
      <c r="AG89" s="117">
        <v>532</v>
      </c>
      <c r="AH89" s="55">
        <v>39100</v>
      </c>
      <c r="AI89" s="114">
        <v>0.49909999999999999</v>
      </c>
      <c r="AJ89" s="114">
        <v>0.44579999999999997</v>
      </c>
      <c r="AK89" s="115">
        <v>0.5524</v>
      </c>
      <c r="AL89" s="55">
        <v>10300</v>
      </c>
      <c r="AM89" s="114">
        <v>0.13109999999999999</v>
      </c>
      <c r="AN89" s="114">
        <v>9.9099999999999994E-2</v>
      </c>
      <c r="AO89" s="115">
        <v>0.1716</v>
      </c>
      <c r="AP89" s="55">
        <v>29000</v>
      </c>
      <c r="AQ89" s="114">
        <v>0.36980000000000002</v>
      </c>
      <c r="AR89" s="114">
        <v>0.32</v>
      </c>
      <c r="AS89" s="135">
        <v>0.42249999999999999</v>
      </c>
      <c r="AT89" s="47"/>
      <c r="AU89" s="184">
        <v>-5.7999999999999996E-3</v>
      </c>
      <c r="AV89" s="193" t="s">
        <v>862</v>
      </c>
      <c r="AW89" s="184">
        <v>-2.87E-2</v>
      </c>
      <c r="AX89" s="193" t="s">
        <v>862</v>
      </c>
      <c r="AY89" s="184">
        <v>3.44E-2</v>
      </c>
      <c r="AZ89" s="193" t="s">
        <v>862</v>
      </c>
      <c r="BA89" s="47"/>
      <c r="BB89" s="180">
        <v>-2.98E-2</v>
      </c>
      <c r="BC89" s="193" t="s">
        <v>862</v>
      </c>
      <c r="BD89" s="180">
        <v>-1.2999999999999999E-3</v>
      </c>
      <c r="BE89" s="193" t="s">
        <v>862</v>
      </c>
      <c r="BF89" s="180">
        <v>3.1099999999999999E-2</v>
      </c>
      <c r="BG89" s="193" t="s">
        <v>862</v>
      </c>
      <c r="BH89"/>
    </row>
    <row r="90" spans="1:60" ht="15" x14ac:dyDescent="0.25">
      <c r="A90" s="38"/>
      <c r="B90" s="133"/>
      <c r="C90" s="133" t="s">
        <v>342</v>
      </c>
      <c r="D90" s="125" t="s">
        <v>343</v>
      </c>
      <c r="E90" s="134">
        <v>503</v>
      </c>
      <c r="F90" s="55">
        <v>66900</v>
      </c>
      <c r="G90" s="114">
        <v>0.58679999999999999</v>
      </c>
      <c r="H90" s="114">
        <v>0.52690000000000003</v>
      </c>
      <c r="I90" s="115">
        <v>0.64410000000000001</v>
      </c>
      <c r="J90" s="55">
        <v>15400</v>
      </c>
      <c r="K90" s="114">
        <v>0.13539999999999999</v>
      </c>
      <c r="L90" s="114">
        <v>0.1009</v>
      </c>
      <c r="M90" s="115">
        <v>0.1794</v>
      </c>
      <c r="N90" s="55">
        <v>31700</v>
      </c>
      <c r="O90" s="114">
        <v>0.27779999999999999</v>
      </c>
      <c r="P90" s="114">
        <v>0.2271</v>
      </c>
      <c r="Q90" s="135">
        <v>0.33489999999999998</v>
      </c>
      <c r="R90" s="114"/>
      <c r="S90" s="117">
        <v>442</v>
      </c>
      <c r="T90" s="55">
        <v>70800</v>
      </c>
      <c r="U90" s="114">
        <v>0.61119999999999997</v>
      </c>
      <c r="V90" s="114">
        <v>0.55269999999999997</v>
      </c>
      <c r="W90" s="115">
        <v>0.66669999999999996</v>
      </c>
      <c r="X90" s="55">
        <v>14200</v>
      </c>
      <c r="Y90" s="114">
        <v>0.1222</v>
      </c>
      <c r="Z90" s="114">
        <v>8.6300000000000002E-2</v>
      </c>
      <c r="AA90" s="115">
        <v>0.1704</v>
      </c>
      <c r="AB90" s="55">
        <v>30900</v>
      </c>
      <c r="AC90" s="114">
        <v>0.26650000000000001</v>
      </c>
      <c r="AD90" s="114">
        <v>0.21879999999999999</v>
      </c>
      <c r="AE90" s="135">
        <v>0.32029999999999997</v>
      </c>
      <c r="AF90" s="114"/>
      <c r="AG90" s="117">
        <v>590</v>
      </c>
      <c r="AH90" s="55">
        <v>68400</v>
      </c>
      <c r="AI90" s="114">
        <v>0.58830000000000005</v>
      </c>
      <c r="AJ90" s="114">
        <v>0.53810000000000002</v>
      </c>
      <c r="AK90" s="115">
        <v>0.63680000000000003</v>
      </c>
      <c r="AL90" s="55">
        <v>15100</v>
      </c>
      <c r="AM90" s="114">
        <v>0.13020000000000001</v>
      </c>
      <c r="AN90" s="114">
        <v>0.1009</v>
      </c>
      <c r="AO90" s="115">
        <v>0.1666</v>
      </c>
      <c r="AP90" s="55">
        <v>32700</v>
      </c>
      <c r="AQ90" s="114">
        <v>0.28139999999999998</v>
      </c>
      <c r="AR90" s="114">
        <v>0.23860000000000001</v>
      </c>
      <c r="AS90" s="135">
        <v>0.32850000000000001</v>
      </c>
      <c r="AT90" s="47"/>
      <c r="AU90" s="184">
        <v>1.6000000000000001E-3</v>
      </c>
      <c r="AV90" s="193" t="s">
        <v>862</v>
      </c>
      <c r="AW90" s="184">
        <v>-5.1999999999999998E-3</v>
      </c>
      <c r="AX90" s="193" t="s">
        <v>862</v>
      </c>
      <c r="AY90" s="184">
        <v>3.5999999999999999E-3</v>
      </c>
      <c r="AZ90" s="193" t="s">
        <v>862</v>
      </c>
      <c r="BA90" s="47"/>
      <c r="BB90" s="180">
        <v>-2.29E-2</v>
      </c>
      <c r="BC90" s="193" t="s">
        <v>862</v>
      </c>
      <c r="BD90" s="180">
        <v>8.0000000000000002E-3</v>
      </c>
      <c r="BE90" s="193" t="s">
        <v>862</v>
      </c>
      <c r="BF90" s="180">
        <v>1.49E-2</v>
      </c>
      <c r="BG90" s="193" t="s">
        <v>862</v>
      </c>
      <c r="BH90"/>
    </row>
    <row r="91" spans="1:60" ht="15" x14ac:dyDescent="0.25">
      <c r="A91" s="38"/>
      <c r="B91" s="133"/>
      <c r="C91" s="133" t="s">
        <v>344</v>
      </c>
      <c r="D91" s="125" t="s">
        <v>345</v>
      </c>
      <c r="E91" s="134">
        <v>491</v>
      </c>
      <c r="F91" s="55">
        <v>43500</v>
      </c>
      <c r="G91" s="114">
        <v>0.56379999999999997</v>
      </c>
      <c r="H91" s="114">
        <v>0.50649999999999995</v>
      </c>
      <c r="I91" s="115">
        <v>0.61960000000000004</v>
      </c>
      <c r="J91" s="55">
        <v>9200</v>
      </c>
      <c r="K91" s="114">
        <v>0.11990000000000001</v>
      </c>
      <c r="L91" s="114">
        <v>0.09</v>
      </c>
      <c r="M91" s="115">
        <v>0.15809999999999999</v>
      </c>
      <c r="N91" s="55">
        <v>24400</v>
      </c>
      <c r="O91" s="114">
        <v>0.31619999999999998</v>
      </c>
      <c r="P91" s="114">
        <v>0.26469999999999999</v>
      </c>
      <c r="Q91" s="135">
        <v>0.37269999999999998</v>
      </c>
      <c r="R91" s="114"/>
      <c r="S91" s="117">
        <v>492</v>
      </c>
      <c r="T91" s="55">
        <v>44300</v>
      </c>
      <c r="U91" s="114">
        <v>0.56410000000000005</v>
      </c>
      <c r="V91" s="114">
        <v>0.50360000000000005</v>
      </c>
      <c r="W91" s="115">
        <v>0.62280000000000002</v>
      </c>
      <c r="X91" s="55">
        <v>8300</v>
      </c>
      <c r="Y91" s="114">
        <v>0.1062</v>
      </c>
      <c r="Z91" s="114">
        <v>7.7200000000000005E-2</v>
      </c>
      <c r="AA91" s="115">
        <v>0.14430000000000001</v>
      </c>
      <c r="AB91" s="55">
        <v>25900</v>
      </c>
      <c r="AC91" s="114">
        <v>0.32969999999999999</v>
      </c>
      <c r="AD91" s="114">
        <v>0.2732</v>
      </c>
      <c r="AE91" s="135">
        <v>0.39150000000000001</v>
      </c>
      <c r="AF91" s="114"/>
      <c r="AG91" s="117">
        <v>521</v>
      </c>
      <c r="AH91" s="55">
        <v>44900</v>
      </c>
      <c r="AI91" s="114">
        <v>0.56689999999999996</v>
      </c>
      <c r="AJ91" s="114">
        <v>0.51419999999999999</v>
      </c>
      <c r="AK91" s="115">
        <v>0.61809999999999998</v>
      </c>
      <c r="AL91" s="55">
        <v>10500</v>
      </c>
      <c r="AM91" s="114">
        <v>0.13289999999999999</v>
      </c>
      <c r="AN91" s="114">
        <v>0.1019</v>
      </c>
      <c r="AO91" s="115">
        <v>0.1716</v>
      </c>
      <c r="AP91" s="55">
        <v>23800</v>
      </c>
      <c r="AQ91" s="114">
        <v>0.30020000000000002</v>
      </c>
      <c r="AR91" s="114">
        <v>0.25380000000000003</v>
      </c>
      <c r="AS91" s="135">
        <v>0.35099999999999998</v>
      </c>
      <c r="AT91" s="47"/>
      <c r="AU91" s="184">
        <v>3.0999999999999999E-3</v>
      </c>
      <c r="AV91" s="193" t="s">
        <v>862</v>
      </c>
      <c r="AW91" s="184">
        <v>1.2999999999999999E-2</v>
      </c>
      <c r="AX91" s="193" t="s">
        <v>862</v>
      </c>
      <c r="AY91" s="184">
        <v>-1.61E-2</v>
      </c>
      <c r="AZ91" s="193" t="s">
        <v>862</v>
      </c>
      <c r="BA91" s="47"/>
      <c r="BB91" s="180">
        <v>2.8E-3</v>
      </c>
      <c r="BC91" s="193" t="s">
        <v>862</v>
      </c>
      <c r="BD91" s="180">
        <v>2.6700000000000002E-2</v>
      </c>
      <c r="BE91" s="193" t="s">
        <v>862</v>
      </c>
      <c r="BF91" s="180">
        <v>-2.9499999999999998E-2</v>
      </c>
      <c r="BG91" s="193" t="s">
        <v>862</v>
      </c>
      <c r="BH91"/>
    </row>
    <row r="92" spans="1:60" ht="15" x14ac:dyDescent="0.25">
      <c r="A92" s="38"/>
      <c r="B92" s="133"/>
      <c r="C92" s="133" t="s">
        <v>346</v>
      </c>
      <c r="D92" s="125" t="s">
        <v>347</v>
      </c>
      <c r="E92" s="134">
        <v>501</v>
      </c>
      <c r="F92" s="55">
        <v>33700</v>
      </c>
      <c r="G92" s="114">
        <v>0.64439999999999997</v>
      </c>
      <c r="H92" s="114">
        <v>0.58950000000000002</v>
      </c>
      <c r="I92" s="115">
        <v>0.69569999999999999</v>
      </c>
      <c r="J92" s="55">
        <v>5200</v>
      </c>
      <c r="K92" s="114">
        <v>0.1</v>
      </c>
      <c r="L92" s="114">
        <v>7.2800000000000004E-2</v>
      </c>
      <c r="M92" s="115">
        <v>0.1358</v>
      </c>
      <c r="N92" s="55">
        <v>13400</v>
      </c>
      <c r="O92" s="114">
        <v>0.25569999999999998</v>
      </c>
      <c r="P92" s="114">
        <v>0.2107</v>
      </c>
      <c r="Q92" s="135">
        <v>0.30659999999999998</v>
      </c>
      <c r="R92" s="114"/>
      <c r="S92" s="117">
        <v>513</v>
      </c>
      <c r="T92" s="55">
        <v>30500</v>
      </c>
      <c r="U92" s="114">
        <v>0.55520000000000003</v>
      </c>
      <c r="V92" s="114">
        <v>0.50070000000000003</v>
      </c>
      <c r="W92" s="115">
        <v>0.60840000000000005</v>
      </c>
      <c r="X92" s="55">
        <v>6700</v>
      </c>
      <c r="Y92" s="114">
        <v>0.1226</v>
      </c>
      <c r="Z92" s="114">
        <v>9.3399999999999997E-2</v>
      </c>
      <c r="AA92" s="115">
        <v>0.15920000000000001</v>
      </c>
      <c r="AB92" s="55">
        <v>17700</v>
      </c>
      <c r="AC92" s="114">
        <v>0.32229999999999998</v>
      </c>
      <c r="AD92" s="114">
        <v>0.27350000000000002</v>
      </c>
      <c r="AE92" s="135">
        <v>0.37519999999999998</v>
      </c>
      <c r="AF92" s="114"/>
      <c r="AG92" s="117">
        <v>499</v>
      </c>
      <c r="AH92" s="55">
        <v>31600</v>
      </c>
      <c r="AI92" s="114">
        <v>0.5645</v>
      </c>
      <c r="AJ92" s="114">
        <v>0.5081</v>
      </c>
      <c r="AK92" s="115">
        <v>0.61919999999999997</v>
      </c>
      <c r="AL92" s="55">
        <v>7200</v>
      </c>
      <c r="AM92" s="114">
        <v>0.129</v>
      </c>
      <c r="AN92" s="114">
        <v>9.5299999999999996E-2</v>
      </c>
      <c r="AO92" s="115">
        <v>0.17230000000000001</v>
      </c>
      <c r="AP92" s="55">
        <v>17200</v>
      </c>
      <c r="AQ92" s="114">
        <v>0.30659999999999998</v>
      </c>
      <c r="AR92" s="114">
        <v>0.25690000000000002</v>
      </c>
      <c r="AS92" s="135">
        <v>0.36120000000000002</v>
      </c>
      <c r="AT92" s="47"/>
      <c r="AU92" s="184">
        <v>-7.9899999999999999E-2</v>
      </c>
      <c r="AV92" s="105" t="s">
        <v>186</v>
      </c>
      <c r="AW92" s="184">
        <v>2.9000000000000001E-2</v>
      </c>
      <c r="AX92" s="193" t="s">
        <v>862</v>
      </c>
      <c r="AY92" s="184">
        <v>5.0900000000000001E-2</v>
      </c>
      <c r="AZ92" s="193" t="s">
        <v>862</v>
      </c>
      <c r="BA92" s="47"/>
      <c r="BB92" s="180">
        <v>9.2999999999999992E-3</v>
      </c>
      <c r="BC92" s="193" t="s">
        <v>862</v>
      </c>
      <c r="BD92" s="180">
        <v>6.4000000000000003E-3</v>
      </c>
      <c r="BE92" s="193" t="s">
        <v>862</v>
      </c>
      <c r="BF92" s="180">
        <v>-1.5699999999999999E-2</v>
      </c>
      <c r="BG92" s="193" t="s">
        <v>862</v>
      </c>
      <c r="BH92"/>
    </row>
    <row r="93" spans="1:60" ht="15" x14ac:dyDescent="0.25">
      <c r="A93" s="38"/>
      <c r="B93" s="133"/>
      <c r="C93" s="133" t="s">
        <v>348</v>
      </c>
      <c r="D93" s="125" t="s">
        <v>349</v>
      </c>
      <c r="E93" s="134">
        <v>491</v>
      </c>
      <c r="F93" s="55">
        <v>37800</v>
      </c>
      <c r="G93" s="114">
        <v>0.58030000000000004</v>
      </c>
      <c r="H93" s="114">
        <v>0.52310000000000001</v>
      </c>
      <c r="I93" s="115">
        <v>0.63539999999999996</v>
      </c>
      <c r="J93" s="55">
        <v>10700</v>
      </c>
      <c r="K93" s="114">
        <v>0.16489999999999999</v>
      </c>
      <c r="L93" s="114">
        <v>0.12740000000000001</v>
      </c>
      <c r="M93" s="115">
        <v>0.21060000000000001</v>
      </c>
      <c r="N93" s="55">
        <v>16600</v>
      </c>
      <c r="O93" s="114">
        <v>0.25480000000000003</v>
      </c>
      <c r="P93" s="114">
        <v>0.2084</v>
      </c>
      <c r="Q93" s="135">
        <v>0.30759999999999998</v>
      </c>
      <c r="R93" s="114"/>
      <c r="S93" s="117">
        <v>442</v>
      </c>
      <c r="T93" s="55">
        <v>44200</v>
      </c>
      <c r="U93" s="114">
        <v>0.64190000000000003</v>
      </c>
      <c r="V93" s="114">
        <v>0.58250000000000002</v>
      </c>
      <c r="W93" s="115">
        <v>0.69730000000000003</v>
      </c>
      <c r="X93" s="55">
        <v>8500</v>
      </c>
      <c r="Y93" s="114">
        <v>0.1231</v>
      </c>
      <c r="Z93" s="114">
        <v>8.9099999999999999E-2</v>
      </c>
      <c r="AA93" s="115">
        <v>0.16769999999999999</v>
      </c>
      <c r="AB93" s="55">
        <v>16200</v>
      </c>
      <c r="AC93" s="114">
        <v>0.2349</v>
      </c>
      <c r="AD93" s="114">
        <v>0.18770000000000001</v>
      </c>
      <c r="AE93" s="135">
        <v>0.2898</v>
      </c>
      <c r="AF93" s="114"/>
      <c r="AG93" s="117">
        <v>558</v>
      </c>
      <c r="AH93" s="55">
        <v>43100</v>
      </c>
      <c r="AI93" s="114">
        <v>0.61609999999999998</v>
      </c>
      <c r="AJ93" s="114">
        <v>0.56420000000000003</v>
      </c>
      <c r="AK93" s="115">
        <v>0.66559999999999997</v>
      </c>
      <c r="AL93" s="55">
        <v>10300</v>
      </c>
      <c r="AM93" s="114">
        <v>0.14760000000000001</v>
      </c>
      <c r="AN93" s="114">
        <v>0.1133</v>
      </c>
      <c r="AO93" s="115">
        <v>0.19009999999999999</v>
      </c>
      <c r="AP93" s="55">
        <v>16500</v>
      </c>
      <c r="AQ93" s="114">
        <v>0.23630000000000001</v>
      </c>
      <c r="AR93" s="114">
        <v>0.19670000000000001</v>
      </c>
      <c r="AS93" s="135">
        <v>0.28110000000000002</v>
      </c>
      <c r="AT93" s="47"/>
      <c r="AU93" s="184">
        <v>3.5799999999999998E-2</v>
      </c>
      <c r="AV93" s="193" t="s">
        <v>862</v>
      </c>
      <c r="AW93" s="184">
        <v>-1.7299999999999999E-2</v>
      </c>
      <c r="AX93" s="193" t="s">
        <v>862</v>
      </c>
      <c r="AY93" s="184">
        <v>-1.8499999999999999E-2</v>
      </c>
      <c r="AZ93" s="193" t="s">
        <v>862</v>
      </c>
      <c r="BA93" s="47"/>
      <c r="BB93" s="180">
        <v>-2.58E-2</v>
      </c>
      <c r="BC93" s="193" t="s">
        <v>862</v>
      </c>
      <c r="BD93" s="180">
        <v>2.4500000000000001E-2</v>
      </c>
      <c r="BE93" s="193" t="s">
        <v>862</v>
      </c>
      <c r="BF93" s="180">
        <v>1.4E-3</v>
      </c>
      <c r="BG93" s="193" t="s">
        <v>862</v>
      </c>
      <c r="BH93"/>
    </row>
    <row r="94" spans="1:60" ht="15" x14ac:dyDescent="0.25">
      <c r="A94" s="38"/>
      <c r="B94" s="133"/>
      <c r="C94" s="133" t="s">
        <v>350</v>
      </c>
      <c r="D94" s="125" t="s">
        <v>351</v>
      </c>
      <c r="E94" s="134">
        <v>517</v>
      </c>
      <c r="F94" s="55">
        <v>44100</v>
      </c>
      <c r="G94" s="114">
        <v>0.60450000000000004</v>
      </c>
      <c r="H94" s="114">
        <v>0.54490000000000005</v>
      </c>
      <c r="I94" s="115">
        <v>0.66110000000000002</v>
      </c>
      <c r="J94" s="55">
        <v>9400</v>
      </c>
      <c r="K94" s="114">
        <v>0.1283</v>
      </c>
      <c r="L94" s="114">
        <v>9.7000000000000003E-2</v>
      </c>
      <c r="M94" s="115">
        <v>0.16789999999999999</v>
      </c>
      <c r="N94" s="55">
        <v>19500</v>
      </c>
      <c r="O94" s="114">
        <v>0.26719999999999999</v>
      </c>
      <c r="P94" s="114">
        <v>0.21990000000000001</v>
      </c>
      <c r="Q94" s="135">
        <v>0.32050000000000001</v>
      </c>
      <c r="R94" s="114"/>
      <c r="S94" s="117">
        <v>528</v>
      </c>
      <c r="T94" s="55">
        <v>48000</v>
      </c>
      <c r="U94" s="114">
        <v>0.63080000000000003</v>
      </c>
      <c r="V94" s="114">
        <v>0.57909999999999995</v>
      </c>
      <c r="W94" s="115">
        <v>0.67969999999999997</v>
      </c>
      <c r="X94" s="55">
        <v>11300</v>
      </c>
      <c r="Y94" s="114">
        <v>0.14910000000000001</v>
      </c>
      <c r="Z94" s="114">
        <v>0.1154</v>
      </c>
      <c r="AA94" s="115">
        <v>0.1905</v>
      </c>
      <c r="AB94" s="55">
        <v>16700</v>
      </c>
      <c r="AC94" s="114">
        <v>0.22009999999999999</v>
      </c>
      <c r="AD94" s="114">
        <v>0.18149999999999999</v>
      </c>
      <c r="AE94" s="135">
        <v>0.2641</v>
      </c>
      <c r="AF94" s="114"/>
      <c r="AG94" s="117">
        <v>535</v>
      </c>
      <c r="AH94" s="55">
        <v>50200</v>
      </c>
      <c r="AI94" s="114">
        <v>0.65549999999999997</v>
      </c>
      <c r="AJ94" s="114">
        <v>0.60299999999999998</v>
      </c>
      <c r="AK94" s="115">
        <v>0.70450000000000002</v>
      </c>
      <c r="AL94" s="55">
        <v>8600</v>
      </c>
      <c r="AM94" s="114">
        <v>0.11260000000000001</v>
      </c>
      <c r="AN94" s="114">
        <v>8.4699999999999998E-2</v>
      </c>
      <c r="AO94" s="115">
        <v>0.14810000000000001</v>
      </c>
      <c r="AP94" s="55">
        <v>17800</v>
      </c>
      <c r="AQ94" s="114">
        <v>0.2319</v>
      </c>
      <c r="AR94" s="114">
        <v>0.1893</v>
      </c>
      <c r="AS94" s="135">
        <v>0.28089999999999998</v>
      </c>
      <c r="AT94" s="47"/>
      <c r="AU94" s="184">
        <v>5.11E-2</v>
      </c>
      <c r="AV94" s="193" t="s">
        <v>862</v>
      </c>
      <c r="AW94" s="184">
        <v>-1.5800000000000002E-2</v>
      </c>
      <c r="AX94" s="193" t="s">
        <v>862</v>
      </c>
      <c r="AY94" s="184">
        <v>-3.5299999999999998E-2</v>
      </c>
      <c r="AZ94" s="193" t="s">
        <v>862</v>
      </c>
      <c r="BA94" s="47"/>
      <c r="BB94" s="180">
        <v>2.47E-2</v>
      </c>
      <c r="BC94" s="193" t="s">
        <v>862</v>
      </c>
      <c r="BD94" s="180">
        <v>-3.6600000000000001E-2</v>
      </c>
      <c r="BE94" s="193" t="s">
        <v>862</v>
      </c>
      <c r="BF94" s="180">
        <v>1.1900000000000001E-2</v>
      </c>
      <c r="BG94" s="193" t="s">
        <v>862</v>
      </c>
      <c r="BH94"/>
    </row>
    <row r="95" spans="1:60" ht="15" x14ac:dyDescent="0.25">
      <c r="A95" s="38"/>
      <c r="B95" s="133"/>
      <c r="C95" s="133" t="s">
        <v>352</v>
      </c>
      <c r="D95" s="125" t="s">
        <v>353</v>
      </c>
      <c r="E95" s="134">
        <v>523</v>
      </c>
      <c r="F95" s="55">
        <v>47800</v>
      </c>
      <c r="G95" s="114">
        <v>0.6149</v>
      </c>
      <c r="H95" s="114">
        <v>0.55730000000000002</v>
      </c>
      <c r="I95" s="115">
        <v>0.66949999999999998</v>
      </c>
      <c r="J95" s="55">
        <v>9400</v>
      </c>
      <c r="K95" s="114">
        <v>0.121</v>
      </c>
      <c r="L95" s="114">
        <v>9.06E-2</v>
      </c>
      <c r="M95" s="115">
        <v>0.1598</v>
      </c>
      <c r="N95" s="55">
        <v>20500</v>
      </c>
      <c r="O95" s="114">
        <v>0.26400000000000001</v>
      </c>
      <c r="P95" s="114">
        <v>0.2152</v>
      </c>
      <c r="Q95" s="135">
        <v>0.31940000000000002</v>
      </c>
      <c r="R95" s="114"/>
      <c r="S95" s="117">
        <v>448</v>
      </c>
      <c r="T95" s="55">
        <v>49500</v>
      </c>
      <c r="U95" s="114">
        <v>0.61480000000000001</v>
      </c>
      <c r="V95" s="114">
        <v>0.55569999999999997</v>
      </c>
      <c r="W95" s="115">
        <v>0.67079999999999995</v>
      </c>
      <c r="X95" s="55">
        <v>9700</v>
      </c>
      <c r="Y95" s="114">
        <v>0.12039999999999999</v>
      </c>
      <c r="Z95" s="114">
        <v>9.0499999999999997E-2</v>
      </c>
      <c r="AA95" s="115">
        <v>0.1585</v>
      </c>
      <c r="AB95" s="55">
        <v>21300</v>
      </c>
      <c r="AC95" s="114">
        <v>0.26469999999999999</v>
      </c>
      <c r="AD95" s="114">
        <v>0.21529999999999999</v>
      </c>
      <c r="AE95" s="135">
        <v>0.32090000000000002</v>
      </c>
      <c r="AF95" s="114"/>
      <c r="AG95" s="117">
        <v>559</v>
      </c>
      <c r="AH95" s="55">
        <v>47900</v>
      </c>
      <c r="AI95" s="114">
        <v>0.59330000000000005</v>
      </c>
      <c r="AJ95" s="114">
        <v>0.54120000000000001</v>
      </c>
      <c r="AK95" s="115">
        <v>0.64339999999999997</v>
      </c>
      <c r="AL95" s="55">
        <v>9400</v>
      </c>
      <c r="AM95" s="114">
        <v>0.1163</v>
      </c>
      <c r="AN95" s="114">
        <v>8.8099999999999998E-2</v>
      </c>
      <c r="AO95" s="115">
        <v>0.152</v>
      </c>
      <c r="AP95" s="55">
        <v>23500</v>
      </c>
      <c r="AQ95" s="114">
        <v>0.29039999999999999</v>
      </c>
      <c r="AR95" s="114">
        <v>0.24529999999999999</v>
      </c>
      <c r="AS95" s="135">
        <v>0.34010000000000001</v>
      </c>
      <c r="AT95" s="47"/>
      <c r="AU95" s="184">
        <v>-2.1600000000000001E-2</v>
      </c>
      <c r="AV95" s="193" t="s">
        <v>862</v>
      </c>
      <c r="AW95" s="184">
        <v>-4.7999999999999996E-3</v>
      </c>
      <c r="AX95" s="193" t="s">
        <v>862</v>
      </c>
      <c r="AY95" s="184">
        <v>2.64E-2</v>
      </c>
      <c r="AZ95" s="193" t="s">
        <v>862</v>
      </c>
      <c r="BA95" s="47"/>
      <c r="BB95" s="180">
        <v>-2.1499999999999998E-2</v>
      </c>
      <c r="BC95" s="193" t="s">
        <v>862</v>
      </c>
      <c r="BD95" s="180">
        <v>-4.1999999999999997E-3</v>
      </c>
      <c r="BE95" s="193" t="s">
        <v>862</v>
      </c>
      <c r="BF95" s="180">
        <v>2.5700000000000001E-2</v>
      </c>
      <c r="BG95" s="193" t="s">
        <v>862</v>
      </c>
      <c r="BH95"/>
    </row>
    <row r="96" spans="1:60" ht="15" x14ac:dyDescent="0.25">
      <c r="A96" s="38"/>
      <c r="B96" s="133"/>
      <c r="C96" s="133" t="s">
        <v>354</v>
      </c>
      <c r="D96" s="125" t="s">
        <v>355</v>
      </c>
      <c r="E96" s="134">
        <v>495</v>
      </c>
      <c r="F96" s="55">
        <v>105800</v>
      </c>
      <c r="G96" s="114">
        <v>0.60419999999999996</v>
      </c>
      <c r="H96" s="114">
        <v>0.54210000000000003</v>
      </c>
      <c r="I96" s="115">
        <v>0.66310000000000002</v>
      </c>
      <c r="J96" s="55">
        <v>16800</v>
      </c>
      <c r="K96" s="114">
        <v>9.6000000000000002E-2</v>
      </c>
      <c r="L96" s="114">
        <v>6.9199999999999998E-2</v>
      </c>
      <c r="M96" s="115">
        <v>0.13159999999999999</v>
      </c>
      <c r="N96" s="55">
        <v>52500</v>
      </c>
      <c r="O96" s="114">
        <v>0.29980000000000001</v>
      </c>
      <c r="P96" s="114">
        <v>0.24590000000000001</v>
      </c>
      <c r="Q96" s="135">
        <v>0.3599</v>
      </c>
      <c r="R96" s="114"/>
      <c r="S96" s="117">
        <v>515</v>
      </c>
      <c r="T96" s="55">
        <v>101000</v>
      </c>
      <c r="U96" s="114">
        <v>0.57310000000000005</v>
      </c>
      <c r="V96" s="114">
        <v>0.51839999999999997</v>
      </c>
      <c r="W96" s="115">
        <v>0.62609999999999999</v>
      </c>
      <c r="X96" s="55">
        <v>28500</v>
      </c>
      <c r="Y96" s="114">
        <v>0.16170000000000001</v>
      </c>
      <c r="Z96" s="114">
        <v>0.12559999999999999</v>
      </c>
      <c r="AA96" s="115">
        <v>0.20580000000000001</v>
      </c>
      <c r="AB96" s="55">
        <v>46700</v>
      </c>
      <c r="AC96" s="114">
        <v>0.26519999999999999</v>
      </c>
      <c r="AD96" s="114">
        <v>0.22059999999999999</v>
      </c>
      <c r="AE96" s="135">
        <v>0.315</v>
      </c>
      <c r="AF96" s="114"/>
      <c r="AG96" s="117">
        <v>548</v>
      </c>
      <c r="AH96" s="55">
        <v>100700</v>
      </c>
      <c r="AI96" s="114">
        <v>0.5736</v>
      </c>
      <c r="AJ96" s="114">
        <v>0.51749999999999996</v>
      </c>
      <c r="AK96" s="115">
        <v>0.62790000000000001</v>
      </c>
      <c r="AL96" s="55">
        <v>25000</v>
      </c>
      <c r="AM96" s="114">
        <v>0.14219999999999999</v>
      </c>
      <c r="AN96" s="114">
        <v>0.1084</v>
      </c>
      <c r="AO96" s="115">
        <v>0.18440000000000001</v>
      </c>
      <c r="AP96" s="55">
        <v>49900</v>
      </c>
      <c r="AQ96" s="114">
        <v>0.28420000000000001</v>
      </c>
      <c r="AR96" s="114">
        <v>0.23449999999999999</v>
      </c>
      <c r="AS96" s="135">
        <v>0.3397</v>
      </c>
      <c r="AT96" s="47"/>
      <c r="AU96" s="184">
        <v>-3.0599999999999999E-2</v>
      </c>
      <c r="AV96" s="193" t="s">
        <v>862</v>
      </c>
      <c r="AW96" s="184">
        <v>4.6199999999999998E-2</v>
      </c>
      <c r="AX96" s="193" t="s">
        <v>862</v>
      </c>
      <c r="AY96" s="184">
        <v>-1.5599999999999999E-2</v>
      </c>
      <c r="AZ96" s="193" t="s">
        <v>862</v>
      </c>
      <c r="BA96" s="47"/>
      <c r="BB96" s="180">
        <v>5.0000000000000001E-4</v>
      </c>
      <c r="BC96" s="193" t="s">
        <v>862</v>
      </c>
      <c r="BD96" s="180">
        <v>-1.95E-2</v>
      </c>
      <c r="BE96" s="193" t="s">
        <v>862</v>
      </c>
      <c r="BF96" s="180">
        <v>1.9E-2</v>
      </c>
      <c r="BG96" s="193" t="s">
        <v>862</v>
      </c>
      <c r="BH96"/>
    </row>
    <row r="97" spans="1:60" ht="15" x14ac:dyDescent="0.25">
      <c r="A97" s="38"/>
      <c r="B97" s="133"/>
      <c r="C97" s="133" t="s">
        <v>356</v>
      </c>
      <c r="D97" s="125" t="s">
        <v>357</v>
      </c>
      <c r="E97" s="134">
        <v>481</v>
      </c>
      <c r="F97" s="55">
        <v>45900</v>
      </c>
      <c r="G97" s="114">
        <v>0.63680000000000003</v>
      </c>
      <c r="H97" s="114">
        <v>0.57779999999999998</v>
      </c>
      <c r="I97" s="115">
        <v>0.69189999999999996</v>
      </c>
      <c r="J97" s="55">
        <v>9200</v>
      </c>
      <c r="K97" s="114">
        <v>0.1283</v>
      </c>
      <c r="L97" s="114">
        <v>9.7000000000000003E-2</v>
      </c>
      <c r="M97" s="115">
        <v>0.16769999999999999</v>
      </c>
      <c r="N97" s="55">
        <v>16900</v>
      </c>
      <c r="O97" s="114">
        <v>0.23499999999999999</v>
      </c>
      <c r="P97" s="114">
        <v>0.18609999999999999</v>
      </c>
      <c r="Q97" s="135">
        <v>0.29210000000000003</v>
      </c>
      <c r="R97" s="114"/>
      <c r="S97" s="117">
        <v>476</v>
      </c>
      <c r="T97" s="55">
        <v>47200</v>
      </c>
      <c r="U97" s="114">
        <v>0.62980000000000003</v>
      </c>
      <c r="V97" s="114">
        <v>0.57430000000000003</v>
      </c>
      <c r="W97" s="115">
        <v>0.68210000000000004</v>
      </c>
      <c r="X97" s="55">
        <v>7800</v>
      </c>
      <c r="Y97" s="114">
        <v>0.10390000000000001</v>
      </c>
      <c r="Z97" s="114">
        <v>7.6600000000000001E-2</v>
      </c>
      <c r="AA97" s="115">
        <v>0.1394</v>
      </c>
      <c r="AB97" s="55">
        <v>19900</v>
      </c>
      <c r="AC97" s="114">
        <v>0.26629999999999998</v>
      </c>
      <c r="AD97" s="114">
        <v>0.21870000000000001</v>
      </c>
      <c r="AE97" s="135">
        <v>0.3201</v>
      </c>
      <c r="AF97" s="114"/>
      <c r="AG97" s="117">
        <v>538</v>
      </c>
      <c r="AH97" s="55">
        <v>50900</v>
      </c>
      <c r="AI97" s="114">
        <v>0.66500000000000004</v>
      </c>
      <c r="AJ97" s="114">
        <v>0.61229999999999996</v>
      </c>
      <c r="AK97" s="115">
        <v>0.71389999999999998</v>
      </c>
      <c r="AL97" s="55">
        <v>9900</v>
      </c>
      <c r="AM97" s="114">
        <v>0.1288</v>
      </c>
      <c r="AN97" s="114">
        <v>9.6299999999999997E-2</v>
      </c>
      <c r="AO97" s="115">
        <v>0.17030000000000001</v>
      </c>
      <c r="AP97" s="55">
        <v>15800</v>
      </c>
      <c r="AQ97" s="114">
        <v>0.20619999999999999</v>
      </c>
      <c r="AR97" s="114">
        <v>0.16689999999999999</v>
      </c>
      <c r="AS97" s="135">
        <v>0.25190000000000001</v>
      </c>
      <c r="AT97" s="47"/>
      <c r="AU97" s="184">
        <v>2.8199999999999999E-2</v>
      </c>
      <c r="AV97" s="193" t="s">
        <v>862</v>
      </c>
      <c r="AW97" s="184">
        <v>5.9999999999999995E-4</v>
      </c>
      <c r="AX97" s="193" t="s">
        <v>862</v>
      </c>
      <c r="AY97" s="184">
        <v>-2.8799999999999999E-2</v>
      </c>
      <c r="AZ97" s="193" t="s">
        <v>862</v>
      </c>
      <c r="BA97" s="47"/>
      <c r="BB97" s="180">
        <v>3.5200000000000002E-2</v>
      </c>
      <c r="BC97" s="193" t="s">
        <v>862</v>
      </c>
      <c r="BD97" s="180">
        <v>2.4899999999999999E-2</v>
      </c>
      <c r="BE97" s="193" t="s">
        <v>862</v>
      </c>
      <c r="BF97" s="180">
        <v>-6.0199999999999997E-2</v>
      </c>
      <c r="BG97" s="193" t="s">
        <v>862</v>
      </c>
      <c r="BH97"/>
    </row>
    <row r="98" spans="1:60" ht="15" x14ac:dyDescent="0.25">
      <c r="A98" s="38"/>
      <c r="B98" s="133"/>
      <c r="C98" s="133" t="s">
        <v>358</v>
      </c>
      <c r="D98" s="125" t="s">
        <v>359</v>
      </c>
      <c r="E98" s="134">
        <v>479</v>
      </c>
      <c r="F98" s="55">
        <v>36400</v>
      </c>
      <c r="G98" s="114">
        <v>0.59250000000000003</v>
      </c>
      <c r="H98" s="114">
        <v>0.52610000000000001</v>
      </c>
      <c r="I98" s="115">
        <v>0.65569999999999995</v>
      </c>
      <c r="J98" s="55">
        <v>8500</v>
      </c>
      <c r="K98" s="114">
        <v>0.13819999999999999</v>
      </c>
      <c r="L98" s="114">
        <v>9.3600000000000003E-2</v>
      </c>
      <c r="M98" s="115">
        <v>0.19950000000000001</v>
      </c>
      <c r="N98" s="55">
        <v>16500</v>
      </c>
      <c r="O98" s="114">
        <v>0.26929999999999998</v>
      </c>
      <c r="P98" s="114">
        <v>0.2165</v>
      </c>
      <c r="Q98" s="135">
        <v>0.32940000000000003</v>
      </c>
      <c r="R98" s="114"/>
      <c r="S98" s="117">
        <v>496</v>
      </c>
      <c r="T98" s="55">
        <v>38200</v>
      </c>
      <c r="U98" s="114">
        <v>0.60740000000000005</v>
      </c>
      <c r="V98" s="114">
        <v>0.55410000000000004</v>
      </c>
      <c r="W98" s="115">
        <v>0.65820000000000001</v>
      </c>
      <c r="X98" s="55">
        <v>7100</v>
      </c>
      <c r="Y98" s="114">
        <v>0.1132</v>
      </c>
      <c r="Z98" s="114">
        <v>8.5400000000000004E-2</v>
      </c>
      <c r="AA98" s="115">
        <v>0.1487</v>
      </c>
      <c r="AB98" s="55">
        <v>17600</v>
      </c>
      <c r="AC98" s="114">
        <v>0.27939999999999998</v>
      </c>
      <c r="AD98" s="114">
        <v>0.23449999999999999</v>
      </c>
      <c r="AE98" s="135">
        <v>0.32919999999999999</v>
      </c>
      <c r="AF98" s="114"/>
      <c r="AG98" s="117">
        <v>548</v>
      </c>
      <c r="AH98" s="55">
        <v>37600</v>
      </c>
      <c r="AI98" s="114">
        <v>0.59540000000000004</v>
      </c>
      <c r="AJ98" s="114">
        <v>0.54190000000000005</v>
      </c>
      <c r="AK98" s="115">
        <v>0.64680000000000004</v>
      </c>
      <c r="AL98" s="55">
        <v>9200</v>
      </c>
      <c r="AM98" s="114">
        <v>0.1452</v>
      </c>
      <c r="AN98" s="114">
        <v>0.113</v>
      </c>
      <c r="AO98" s="115">
        <v>0.1847</v>
      </c>
      <c r="AP98" s="55">
        <v>16400</v>
      </c>
      <c r="AQ98" s="114">
        <v>0.25940000000000002</v>
      </c>
      <c r="AR98" s="114">
        <v>0.216</v>
      </c>
      <c r="AS98" s="135">
        <v>0.308</v>
      </c>
      <c r="AT98" s="47"/>
      <c r="AU98" s="184">
        <v>2.8999999999999998E-3</v>
      </c>
      <c r="AV98" s="193" t="s">
        <v>862</v>
      </c>
      <c r="AW98" s="184">
        <v>7.0000000000000001E-3</v>
      </c>
      <c r="AX98" s="193" t="s">
        <v>862</v>
      </c>
      <c r="AY98" s="184">
        <v>-9.9000000000000008E-3</v>
      </c>
      <c r="AZ98" s="193" t="s">
        <v>862</v>
      </c>
      <c r="BA98" s="47"/>
      <c r="BB98" s="180">
        <v>-1.2E-2</v>
      </c>
      <c r="BC98" s="193" t="s">
        <v>862</v>
      </c>
      <c r="BD98" s="180">
        <v>3.2000000000000001E-2</v>
      </c>
      <c r="BE98" s="193" t="s">
        <v>862</v>
      </c>
      <c r="BF98" s="180">
        <v>-0.02</v>
      </c>
      <c r="BG98" s="193" t="s">
        <v>862</v>
      </c>
      <c r="BH98"/>
    </row>
    <row r="99" spans="1:60" ht="15" x14ac:dyDescent="0.25">
      <c r="A99" s="38"/>
      <c r="B99" s="133"/>
      <c r="C99" s="133" t="s">
        <v>360</v>
      </c>
      <c r="D99" s="125" t="s">
        <v>361</v>
      </c>
      <c r="E99" s="134">
        <v>490</v>
      </c>
      <c r="F99" s="55">
        <v>59900</v>
      </c>
      <c r="G99" s="114">
        <v>0.5968</v>
      </c>
      <c r="H99" s="114">
        <v>0.54020000000000001</v>
      </c>
      <c r="I99" s="115">
        <v>0.65100000000000002</v>
      </c>
      <c r="J99" s="55">
        <v>15100</v>
      </c>
      <c r="K99" s="114">
        <v>0.15029999999999999</v>
      </c>
      <c r="L99" s="114">
        <v>0.1157</v>
      </c>
      <c r="M99" s="115">
        <v>0.193</v>
      </c>
      <c r="N99" s="55">
        <v>25400</v>
      </c>
      <c r="O99" s="114">
        <v>0.25290000000000001</v>
      </c>
      <c r="P99" s="114">
        <v>0.20780000000000001</v>
      </c>
      <c r="Q99" s="135">
        <v>0.3039</v>
      </c>
      <c r="R99" s="114"/>
      <c r="S99" s="117">
        <v>424</v>
      </c>
      <c r="T99" s="55">
        <v>61200</v>
      </c>
      <c r="U99" s="114">
        <v>0.59350000000000003</v>
      </c>
      <c r="V99" s="114">
        <v>0.53290000000000004</v>
      </c>
      <c r="W99" s="115">
        <v>0.65139999999999998</v>
      </c>
      <c r="X99" s="55">
        <v>10300</v>
      </c>
      <c r="Y99" s="114">
        <v>0.1004</v>
      </c>
      <c r="Z99" s="114">
        <v>6.7699999999999996E-2</v>
      </c>
      <c r="AA99" s="115">
        <v>0.1464</v>
      </c>
      <c r="AB99" s="55">
        <v>31600</v>
      </c>
      <c r="AC99" s="114">
        <v>0.30609999999999998</v>
      </c>
      <c r="AD99" s="114">
        <v>0.25359999999999999</v>
      </c>
      <c r="AE99" s="135">
        <v>0.36409999999999998</v>
      </c>
      <c r="AF99" s="114"/>
      <c r="AG99" s="117">
        <v>580</v>
      </c>
      <c r="AH99" s="55">
        <v>59300</v>
      </c>
      <c r="AI99" s="114">
        <v>0.57140000000000002</v>
      </c>
      <c r="AJ99" s="114">
        <v>0.52100000000000002</v>
      </c>
      <c r="AK99" s="115">
        <v>0.62050000000000005</v>
      </c>
      <c r="AL99" s="55">
        <v>11800</v>
      </c>
      <c r="AM99" s="114">
        <v>0.1134</v>
      </c>
      <c r="AN99" s="114">
        <v>8.3000000000000004E-2</v>
      </c>
      <c r="AO99" s="115">
        <v>0.15310000000000001</v>
      </c>
      <c r="AP99" s="55">
        <v>32700</v>
      </c>
      <c r="AQ99" s="114">
        <v>0.31519999999999998</v>
      </c>
      <c r="AR99" s="114">
        <v>0.27160000000000001</v>
      </c>
      <c r="AS99" s="135">
        <v>0.36220000000000002</v>
      </c>
      <c r="AT99" s="47"/>
      <c r="AU99" s="184">
        <v>-2.5399999999999999E-2</v>
      </c>
      <c r="AV99" s="193" t="s">
        <v>862</v>
      </c>
      <c r="AW99" s="184">
        <v>-3.6900000000000002E-2</v>
      </c>
      <c r="AX99" s="193" t="s">
        <v>862</v>
      </c>
      <c r="AY99" s="184">
        <v>6.2300000000000001E-2</v>
      </c>
      <c r="AZ99" s="193" t="s">
        <v>862</v>
      </c>
      <c r="BA99" s="47"/>
      <c r="BB99" s="180">
        <v>-2.2100000000000002E-2</v>
      </c>
      <c r="BC99" s="193" t="s">
        <v>862</v>
      </c>
      <c r="BD99" s="180">
        <v>1.2999999999999999E-2</v>
      </c>
      <c r="BE99" s="193" t="s">
        <v>862</v>
      </c>
      <c r="BF99" s="180">
        <v>9.1000000000000004E-3</v>
      </c>
      <c r="BG99" s="193" t="s">
        <v>862</v>
      </c>
      <c r="BH99"/>
    </row>
    <row r="100" spans="1:60" ht="15" x14ac:dyDescent="0.25">
      <c r="A100" s="38"/>
      <c r="B100" s="133"/>
      <c r="C100" s="133" t="s">
        <v>362</v>
      </c>
      <c r="D100" s="125" t="s">
        <v>363</v>
      </c>
      <c r="E100" s="134">
        <v>510</v>
      </c>
      <c r="F100" s="55">
        <v>51000</v>
      </c>
      <c r="G100" s="114">
        <v>0.53820000000000001</v>
      </c>
      <c r="H100" s="114">
        <v>0.48089999999999999</v>
      </c>
      <c r="I100" s="115">
        <v>0.59460000000000002</v>
      </c>
      <c r="J100" s="55">
        <v>11800</v>
      </c>
      <c r="K100" s="114">
        <v>0.12429999999999999</v>
      </c>
      <c r="L100" s="114">
        <v>9.1600000000000001E-2</v>
      </c>
      <c r="M100" s="115">
        <v>0.1666</v>
      </c>
      <c r="N100" s="55">
        <v>32000</v>
      </c>
      <c r="O100" s="114">
        <v>0.33739999999999998</v>
      </c>
      <c r="P100" s="114">
        <v>0.28510000000000002</v>
      </c>
      <c r="Q100" s="135">
        <v>0.39410000000000001</v>
      </c>
      <c r="R100" s="114"/>
      <c r="S100" s="117">
        <v>525</v>
      </c>
      <c r="T100" s="55">
        <v>61700</v>
      </c>
      <c r="U100" s="114">
        <v>0.64249999999999996</v>
      </c>
      <c r="V100" s="114">
        <v>0.58960000000000001</v>
      </c>
      <c r="W100" s="115">
        <v>0.69220000000000004</v>
      </c>
      <c r="X100" s="55">
        <v>9800</v>
      </c>
      <c r="Y100" s="114">
        <v>0.1024</v>
      </c>
      <c r="Z100" s="114">
        <v>7.5700000000000003E-2</v>
      </c>
      <c r="AA100" s="115">
        <v>0.1371</v>
      </c>
      <c r="AB100" s="55">
        <v>24500</v>
      </c>
      <c r="AC100" s="114">
        <v>0.25509999999999999</v>
      </c>
      <c r="AD100" s="114">
        <v>0.2114</v>
      </c>
      <c r="AE100" s="135">
        <v>0.3044</v>
      </c>
      <c r="AF100" s="114"/>
      <c r="AG100" s="117">
        <v>508</v>
      </c>
      <c r="AH100" s="55">
        <v>55600</v>
      </c>
      <c r="AI100" s="114">
        <v>0.57709999999999995</v>
      </c>
      <c r="AJ100" s="114">
        <v>0.52300000000000002</v>
      </c>
      <c r="AK100" s="115">
        <v>0.62949999999999995</v>
      </c>
      <c r="AL100" s="55">
        <v>10500</v>
      </c>
      <c r="AM100" s="114">
        <v>0.10920000000000001</v>
      </c>
      <c r="AN100" s="114">
        <v>8.0399999999999999E-2</v>
      </c>
      <c r="AO100" s="115">
        <v>0.14660000000000001</v>
      </c>
      <c r="AP100" s="55">
        <v>30200</v>
      </c>
      <c r="AQ100" s="114">
        <v>0.31359999999999999</v>
      </c>
      <c r="AR100" s="114">
        <v>0.26500000000000001</v>
      </c>
      <c r="AS100" s="135">
        <v>0.36670000000000003</v>
      </c>
      <c r="AT100" s="47"/>
      <c r="AU100" s="184">
        <v>3.8899999999999997E-2</v>
      </c>
      <c r="AV100" s="193" t="s">
        <v>862</v>
      </c>
      <c r="AW100" s="184">
        <v>-1.5100000000000001E-2</v>
      </c>
      <c r="AX100" s="193" t="s">
        <v>862</v>
      </c>
      <c r="AY100" s="184">
        <v>-2.3800000000000002E-2</v>
      </c>
      <c r="AZ100" s="193" t="s">
        <v>862</v>
      </c>
      <c r="BA100" s="47"/>
      <c r="BB100" s="180">
        <v>-6.54E-2</v>
      </c>
      <c r="BC100" s="193" t="s">
        <v>862</v>
      </c>
      <c r="BD100" s="180">
        <v>6.7999999999999996E-3</v>
      </c>
      <c r="BE100" s="193" t="s">
        <v>862</v>
      </c>
      <c r="BF100" s="180">
        <v>5.8500000000000003E-2</v>
      </c>
      <c r="BG100" s="193" t="s">
        <v>862</v>
      </c>
      <c r="BH100"/>
    </row>
    <row r="101" spans="1:60" ht="15" x14ac:dyDescent="0.25">
      <c r="A101" s="38"/>
      <c r="B101" s="133"/>
      <c r="C101" s="133" t="s">
        <v>364</v>
      </c>
      <c r="D101" s="125" t="s">
        <v>365</v>
      </c>
      <c r="E101" s="134">
        <v>528</v>
      </c>
      <c r="F101" s="55">
        <v>60000</v>
      </c>
      <c r="G101" s="114">
        <v>0.64629999999999999</v>
      </c>
      <c r="H101" s="114">
        <v>0.58660000000000001</v>
      </c>
      <c r="I101" s="115">
        <v>0.70179999999999998</v>
      </c>
      <c r="J101" s="55">
        <v>10800</v>
      </c>
      <c r="K101" s="114">
        <v>0.1167</v>
      </c>
      <c r="L101" s="114">
        <v>8.6900000000000005E-2</v>
      </c>
      <c r="M101" s="115">
        <v>0.155</v>
      </c>
      <c r="N101" s="55">
        <v>22000</v>
      </c>
      <c r="O101" s="114">
        <v>0.23699999999999999</v>
      </c>
      <c r="P101" s="114">
        <v>0.18990000000000001</v>
      </c>
      <c r="Q101" s="135">
        <v>0.29149999999999998</v>
      </c>
      <c r="R101" s="114"/>
      <c r="S101" s="117">
        <v>534</v>
      </c>
      <c r="T101" s="55">
        <v>66200</v>
      </c>
      <c r="U101" s="114">
        <v>0.70489999999999997</v>
      </c>
      <c r="V101" s="114">
        <v>0.65490000000000004</v>
      </c>
      <c r="W101" s="115">
        <v>0.75049999999999994</v>
      </c>
      <c r="X101" s="55">
        <v>10500</v>
      </c>
      <c r="Y101" s="114">
        <v>0.1114</v>
      </c>
      <c r="Z101" s="114">
        <v>8.3199999999999996E-2</v>
      </c>
      <c r="AA101" s="115">
        <v>0.1477</v>
      </c>
      <c r="AB101" s="55">
        <v>17200</v>
      </c>
      <c r="AC101" s="114">
        <v>0.1837</v>
      </c>
      <c r="AD101" s="114">
        <v>0.14660000000000001</v>
      </c>
      <c r="AE101" s="135">
        <v>0.2276</v>
      </c>
      <c r="AF101" s="114"/>
      <c r="AG101" s="117">
        <v>465</v>
      </c>
      <c r="AH101" s="55">
        <v>59100</v>
      </c>
      <c r="AI101" s="114">
        <v>0.62539999999999996</v>
      </c>
      <c r="AJ101" s="114">
        <v>0.56659999999999999</v>
      </c>
      <c r="AK101" s="115">
        <v>0.68069999999999997</v>
      </c>
      <c r="AL101" s="55">
        <v>15500</v>
      </c>
      <c r="AM101" s="114">
        <v>0.1636</v>
      </c>
      <c r="AN101" s="114">
        <v>0.124</v>
      </c>
      <c r="AO101" s="115">
        <v>0.21279999999999999</v>
      </c>
      <c r="AP101" s="55">
        <v>19900</v>
      </c>
      <c r="AQ101" s="114">
        <v>0.21099999999999999</v>
      </c>
      <c r="AR101" s="114">
        <v>0.16789999999999999</v>
      </c>
      <c r="AS101" s="135">
        <v>0.2616</v>
      </c>
      <c r="AT101" s="47"/>
      <c r="AU101" s="184">
        <v>-2.0899999999999998E-2</v>
      </c>
      <c r="AV101" s="193" t="s">
        <v>862</v>
      </c>
      <c r="AW101" s="184">
        <v>4.6899999999999997E-2</v>
      </c>
      <c r="AX101" s="193" t="s">
        <v>862</v>
      </c>
      <c r="AY101" s="184">
        <v>-2.5999999999999999E-2</v>
      </c>
      <c r="AZ101" s="193" t="s">
        <v>862</v>
      </c>
      <c r="BA101" s="47"/>
      <c r="BB101" s="180">
        <v>-7.9500000000000001E-2</v>
      </c>
      <c r="BC101" s="105" t="s">
        <v>186</v>
      </c>
      <c r="BD101" s="180">
        <v>5.2200000000000003E-2</v>
      </c>
      <c r="BE101" s="193" t="s">
        <v>862</v>
      </c>
      <c r="BF101" s="180">
        <v>2.7300000000000001E-2</v>
      </c>
      <c r="BG101" s="193" t="s">
        <v>862</v>
      </c>
      <c r="BH101"/>
    </row>
    <row r="102" spans="1:60" ht="15" x14ac:dyDescent="0.25">
      <c r="A102" s="38"/>
      <c r="B102" s="133"/>
      <c r="C102" s="133" t="s">
        <v>366</v>
      </c>
      <c r="D102" s="125" t="s">
        <v>367</v>
      </c>
      <c r="E102" s="134">
        <v>494</v>
      </c>
      <c r="F102" s="55">
        <v>59200</v>
      </c>
      <c r="G102" s="114">
        <v>0.61960000000000004</v>
      </c>
      <c r="H102" s="114">
        <v>0.56289999999999996</v>
      </c>
      <c r="I102" s="115">
        <v>0.67330000000000001</v>
      </c>
      <c r="J102" s="55">
        <v>11900</v>
      </c>
      <c r="K102" s="114">
        <v>0.1246</v>
      </c>
      <c r="L102" s="114">
        <v>9.3200000000000005E-2</v>
      </c>
      <c r="M102" s="115">
        <v>0.16470000000000001</v>
      </c>
      <c r="N102" s="55">
        <v>24400</v>
      </c>
      <c r="O102" s="114">
        <v>0.25569999999999998</v>
      </c>
      <c r="P102" s="114">
        <v>0.20979999999999999</v>
      </c>
      <c r="Q102" s="135">
        <v>0.30780000000000002</v>
      </c>
      <c r="R102" s="114"/>
      <c r="S102" s="117">
        <v>532</v>
      </c>
      <c r="T102" s="55">
        <v>59000</v>
      </c>
      <c r="U102" s="114">
        <v>0.61</v>
      </c>
      <c r="V102" s="114">
        <v>0.55879999999999996</v>
      </c>
      <c r="W102" s="115">
        <v>0.65890000000000004</v>
      </c>
      <c r="X102" s="55">
        <v>13400</v>
      </c>
      <c r="Y102" s="114">
        <v>0.1391</v>
      </c>
      <c r="Z102" s="114">
        <v>0.1084</v>
      </c>
      <c r="AA102" s="115">
        <v>0.17680000000000001</v>
      </c>
      <c r="AB102" s="55">
        <v>24200</v>
      </c>
      <c r="AC102" s="114">
        <v>0.25090000000000001</v>
      </c>
      <c r="AD102" s="114">
        <v>0.21010000000000001</v>
      </c>
      <c r="AE102" s="135">
        <v>0.29659999999999997</v>
      </c>
      <c r="AF102" s="114"/>
      <c r="AG102" s="117">
        <v>478</v>
      </c>
      <c r="AH102" s="55">
        <v>63300</v>
      </c>
      <c r="AI102" s="114">
        <v>0.65400000000000003</v>
      </c>
      <c r="AJ102" s="114">
        <v>0.59850000000000003</v>
      </c>
      <c r="AK102" s="115">
        <v>0.7056</v>
      </c>
      <c r="AL102" s="55">
        <v>12800</v>
      </c>
      <c r="AM102" s="114">
        <v>0.1321</v>
      </c>
      <c r="AN102" s="114">
        <v>9.7799999999999998E-2</v>
      </c>
      <c r="AO102" s="115">
        <v>0.17610000000000001</v>
      </c>
      <c r="AP102" s="55">
        <v>20700</v>
      </c>
      <c r="AQ102" s="114">
        <v>0.21390000000000001</v>
      </c>
      <c r="AR102" s="114">
        <v>0.17230000000000001</v>
      </c>
      <c r="AS102" s="135">
        <v>0.26229999999999998</v>
      </c>
      <c r="AT102" s="47"/>
      <c r="AU102" s="184">
        <v>3.44E-2</v>
      </c>
      <c r="AV102" s="193" t="s">
        <v>862</v>
      </c>
      <c r="AW102" s="184">
        <v>7.4999999999999997E-3</v>
      </c>
      <c r="AX102" s="193" t="s">
        <v>862</v>
      </c>
      <c r="AY102" s="184">
        <v>-4.1799999999999997E-2</v>
      </c>
      <c r="AZ102" s="193" t="s">
        <v>862</v>
      </c>
      <c r="BA102" s="47"/>
      <c r="BB102" s="180">
        <v>4.3999999999999997E-2</v>
      </c>
      <c r="BC102" s="193" t="s">
        <v>862</v>
      </c>
      <c r="BD102" s="180">
        <v>-7.0000000000000001E-3</v>
      </c>
      <c r="BE102" s="193" t="s">
        <v>862</v>
      </c>
      <c r="BF102" s="180">
        <v>-3.6999999999999998E-2</v>
      </c>
      <c r="BG102" s="193" t="s">
        <v>862</v>
      </c>
      <c r="BH102"/>
    </row>
    <row r="103" spans="1:60" ht="15" x14ac:dyDescent="0.25">
      <c r="A103" s="38"/>
      <c r="B103" s="133"/>
      <c r="C103" s="133" t="s">
        <v>368</v>
      </c>
      <c r="D103" s="125" t="s">
        <v>369</v>
      </c>
      <c r="E103" s="134">
        <v>522</v>
      </c>
      <c r="F103" s="55">
        <v>49500</v>
      </c>
      <c r="G103" s="114">
        <v>0.56740000000000002</v>
      </c>
      <c r="H103" s="114">
        <v>0.50890000000000002</v>
      </c>
      <c r="I103" s="115">
        <v>0.624</v>
      </c>
      <c r="J103" s="55">
        <v>9900</v>
      </c>
      <c r="K103" s="114">
        <v>0.1133</v>
      </c>
      <c r="L103" s="114">
        <v>8.4500000000000006E-2</v>
      </c>
      <c r="M103" s="115">
        <v>0.15029999999999999</v>
      </c>
      <c r="N103" s="55">
        <v>27900</v>
      </c>
      <c r="O103" s="114">
        <v>0.31929999999999997</v>
      </c>
      <c r="P103" s="114">
        <v>0.26619999999999999</v>
      </c>
      <c r="Q103" s="135">
        <v>0.37759999999999999</v>
      </c>
      <c r="R103" s="114"/>
      <c r="S103" s="117">
        <v>502</v>
      </c>
      <c r="T103" s="55">
        <v>53300</v>
      </c>
      <c r="U103" s="114">
        <v>0.60270000000000001</v>
      </c>
      <c r="V103" s="114">
        <v>0.54859999999999998</v>
      </c>
      <c r="W103" s="115">
        <v>0.65449999999999997</v>
      </c>
      <c r="X103" s="55">
        <v>11900</v>
      </c>
      <c r="Y103" s="114">
        <v>0.13450000000000001</v>
      </c>
      <c r="Z103" s="114">
        <v>0.1028</v>
      </c>
      <c r="AA103" s="115">
        <v>0.1741</v>
      </c>
      <c r="AB103" s="55">
        <v>23200</v>
      </c>
      <c r="AC103" s="114">
        <v>0.26279999999999998</v>
      </c>
      <c r="AD103" s="114">
        <v>0.2177</v>
      </c>
      <c r="AE103" s="135">
        <v>0.31340000000000001</v>
      </c>
      <c r="AF103" s="114"/>
      <c r="AG103" s="117">
        <v>520</v>
      </c>
      <c r="AH103" s="55">
        <v>51900</v>
      </c>
      <c r="AI103" s="114">
        <v>0.58560000000000001</v>
      </c>
      <c r="AJ103" s="114">
        <v>0.53239999999999998</v>
      </c>
      <c r="AK103" s="115">
        <v>0.63680000000000003</v>
      </c>
      <c r="AL103" s="55">
        <v>8500</v>
      </c>
      <c r="AM103" s="114">
        <v>9.5899999999999999E-2</v>
      </c>
      <c r="AN103" s="114">
        <v>7.1099999999999997E-2</v>
      </c>
      <c r="AO103" s="115">
        <v>0.12809999999999999</v>
      </c>
      <c r="AP103" s="55">
        <v>28200</v>
      </c>
      <c r="AQ103" s="114">
        <v>0.31859999999999999</v>
      </c>
      <c r="AR103" s="114">
        <v>0.27110000000000001</v>
      </c>
      <c r="AS103" s="135">
        <v>0.37009999999999998</v>
      </c>
      <c r="AT103" s="47"/>
      <c r="AU103" s="184">
        <v>1.8200000000000001E-2</v>
      </c>
      <c r="AV103" s="193" t="s">
        <v>862</v>
      </c>
      <c r="AW103" s="184">
        <v>-1.7500000000000002E-2</v>
      </c>
      <c r="AX103" s="193" t="s">
        <v>862</v>
      </c>
      <c r="AY103" s="184">
        <v>-6.9999999999999999E-4</v>
      </c>
      <c r="AZ103" s="193" t="s">
        <v>862</v>
      </c>
      <c r="BA103" s="47"/>
      <c r="BB103" s="180">
        <v>-1.72E-2</v>
      </c>
      <c r="BC103" s="193" t="s">
        <v>862</v>
      </c>
      <c r="BD103" s="180">
        <v>-3.8699999999999998E-2</v>
      </c>
      <c r="BE103" s="193" t="s">
        <v>862</v>
      </c>
      <c r="BF103" s="180">
        <v>5.5800000000000002E-2</v>
      </c>
      <c r="BG103" s="193" t="s">
        <v>862</v>
      </c>
      <c r="BH103"/>
    </row>
    <row r="104" spans="1:60" ht="15" x14ac:dyDescent="0.25">
      <c r="A104" s="38"/>
      <c r="B104" s="133"/>
      <c r="C104" s="133" t="s">
        <v>370</v>
      </c>
      <c r="D104" s="125" t="s">
        <v>371</v>
      </c>
      <c r="E104" s="134">
        <v>470</v>
      </c>
      <c r="F104" s="55">
        <v>60100</v>
      </c>
      <c r="G104" s="114">
        <v>0.61650000000000005</v>
      </c>
      <c r="H104" s="114">
        <v>0.55610000000000004</v>
      </c>
      <c r="I104" s="115">
        <v>0.67349999999999999</v>
      </c>
      <c r="J104" s="55">
        <v>13400</v>
      </c>
      <c r="K104" s="114">
        <v>0.13789999999999999</v>
      </c>
      <c r="L104" s="114">
        <v>0.1017</v>
      </c>
      <c r="M104" s="115">
        <v>0.18440000000000001</v>
      </c>
      <c r="N104" s="55">
        <v>23900</v>
      </c>
      <c r="O104" s="114">
        <v>0.24560000000000001</v>
      </c>
      <c r="P104" s="114">
        <v>0.19750000000000001</v>
      </c>
      <c r="Q104" s="135">
        <v>0.30109999999999998</v>
      </c>
      <c r="R104" s="114"/>
      <c r="S104" s="117">
        <v>544</v>
      </c>
      <c r="T104" s="55">
        <v>60300</v>
      </c>
      <c r="U104" s="114">
        <v>0.60399999999999998</v>
      </c>
      <c r="V104" s="114">
        <v>0.55149999999999999</v>
      </c>
      <c r="W104" s="115">
        <v>0.65429999999999999</v>
      </c>
      <c r="X104" s="55">
        <v>11500</v>
      </c>
      <c r="Y104" s="114">
        <v>0.1158</v>
      </c>
      <c r="Z104" s="114">
        <v>8.8800000000000004E-2</v>
      </c>
      <c r="AA104" s="115">
        <v>0.14949999999999999</v>
      </c>
      <c r="AB104" s="55">
        <v>28000</v>
      </c>
      <c r="AC104" s="114">
        <v>0.2802</v>
      </c>
      <c r="AD104" s="114">
        <v>0.23499999999999999</v>
      </c>
      <c r="AE104" s="135">
        <v>0.33029999999999998</v>
      </c>
      <c r="AF104" s="114"/>
      <c r="AG104" s="117">
        <v>522</v>
      </c>
      <c r="AH104" s="55">
        <v>61800</v>
      </c>
      <c r="AI104" s="114">
        <v>0.61539999999999995</v>
      </c>
      <c r="AJ104" s="114">
        <v>0.56189999999999996</v>
      </c>
      <c r="AK104" s="115">
        <v>0.66620000000000001</v>
      </c>
      <c r="AL104" s="55">
        <v>11000</v>
      </c>
      <c r="AM104" s="114">
        <v>0.10970000000000001</v>
      </c>
      <c r="AN104" s="114">
        <v>8.0100000000000005E-2</v>
      </c>
      <c r="AO104" s="115">
        <v>0.14849999999999999</v>
      </c>
      <c r="AP104" s="55">
        <v>27600</v>
      </c>
      <c r="AQ104" s="114">
        <v>0.27489999999999998</v>
      </c>
      <c r="AR104" s="114">
        <v>0.2301</v>
      </c>
      <c r="AS104" s="135">
        <v>0.32490000000000002</v>
      </c>
      <c r="AT104" s="47"/>
      <c r="AU104" s="184">
        <v>-1.1000000000000001E-3</v>
      </c>
      <c r="AV104" s="193" t="s">
        <v>862</v>
      </c>
      <c r="AW104" s="184">
        <v>-2.8199999999999999E-2</v>
      </c>
      <c r="AX104" s="193" t="s">
        <v>862</v>
      </c>
      <c r="AY104" s="184">
        <v>2.9399999999999999E-2</v>
      </c>
      <c r="AZ104" s="193" t="s">
        <v>862</v>
      </c>
      <c r="BA104" s="47"/>
      <c r="BB104" s="180">
        <v>1.1299999999999999E-2</v>
      </c>
      <c r="BC104" s="193" t="s">
        <v>862</v>
      </c>
      <c r="BD104" s="180">
        <v>-6.1000000000000004E-3</v>
      </c>
      <c r="BE104" s="193" t="s">
        <v>862</v>
      </c>
      <c r="BF104" s="180">
        <v>-5.3E-3</v>
      </c>
      <c r="BG104" s="193" t="s">
        <v>862</v>
      </c>
      <c r="BH104"/>
    </row>
    <row r="105" spans="1:60" ht="15" x14ac:dyDescent="0.25">
      <c r="A105" s="38"/>
      <c r="B105" s="133"/>
      <c r="C105" s="133" t="s">
        <v>372</v>
      </c>
      <c r="D105" s="125" t="s">
        <v>373</v>
      </c>
      <c r="E105" s="134">
        <v>496</v>
      </c>
      <c r="F105" s="55">
        <v>58700</v>
      </c>
      <c r="G105" s="114">
        <v>0.62670000000000003</v>
      </c>
      <c r="H105" s="114">
        <v>0.56459999999999999</v>
      </c>
      <c r="I105" s="115">
        <v>0.68500000000000005</v>
      </c>
      <c r="J105" s="55">
        <v>16000</v>
      </c>
      <c r="K105" s="114">
        <v>0.17100000000000001</v>
      </c>
      <c r="L105" s="114">
        <v>0.12559999999999999</v>
      </c>
      <c r="M105" s="115">
        <v>0.2286</v>
      </c>
      <c r="N105" s="55">
        <v>18900</v>
      </c>
      <c r="O105" s="114">
        <v>0.20219999999999999</v>
      </c>
      <c r="P105" s="114">
        <v>0.16020000000000001</v>
      </c>
      <c r="Q105" s="135">
        <v>0.25209999999999999</v>
      </c>
      <c r="R105" s="114"/>
      <c r="S105" s="117">
        <v>526</v>
      </c>
      <c r="T105" s="55">
        <v>63500</v>
      </c>
      <c r="U105" s="114">
        <v>0.66310000000000002</v>
      </c>
      <c r="V105" s="114">
        <v>0.60519999999999996</v>
      </c>
      <c r="W105" s="115">
        <v>0.71650000000000003</v>
      </c>
      <c r="X105" s="55">
        <v>11400</v>
      </c>
      <c r="Y105" s="114">
        <v>0.11849999999999999</v>
      </c>
      <c r="Z105" s="114">
        <v>8.8400000000000006E-2</v>
      </c>
      <c r="AA105" s="115">
        <v>0.15720000000000001</v>
      </c>
      <c r="AB105" s="55">
        <v>20900</v>
      </c>
      <c r="AC105" s="114">
        <v>0.21840000000000001</v>
      </c>
      <c r="AD105" s="114">
        <v>0.17080000000000001</v>
      </c>
      <c r="AE105" s="135">
        <v>0.27479999999999999</v>
      </c>
      <c r="AF105" s="114"/>
      <c r="AG105" s="117">
        <v>491</v>
      </c>
      <c r="AH105" s="55">
        <v>66700</v>
      </c>
      <c r="AI105" s="114">
        <v>0.68600000000000005</v>
      </c>
      <c r="AJ105" s="114">
        <v>0.62960000000000005</v>
      </c>
      <c r="AK105" s="115">
        <v>0.73740000000000006</v>
      </c>
      <c r="AL105" s="55">
        <v>11800</v>
      </c>
      <c r="AM105" s="114">
        <v>0.12180000000000001</v>
      </c>
      <c r="AN105" s="114">
        <v>9.01E-2</v>
      </c>
      <c r="AO105" s="115">
        <v>0.16270000000000001</v>
      </c>
      <c r="AP105" s="55">
        <v>18700</v>
      </c>
      <c r="AQ105" s="114">
        <v>0.19220000000000001</v>
      </c>
      <c r="AR105" s="114">
        <v>0.1487</v>
      </c>
      <c r="AS105" s="135">
        <v>0.2447</v>
      </c>
      <c r="AT105" s="47"/>
      <c r="AU105" s="184">
        <v>5.9299999999999999E-2</v>
      </c>
      <c r="AV105" s="193" t="s">
        <v>862</v>
      </c>
      <c r="AW105" s="184">
        <v>-4.9200000000000001E-2</v>
      </c>
      <c r="AX105" s="193" t="s">
        <v>862</v>
      </c>
      <c r="AY105" s="184">
        <v>-1.01E-2</v>
      </c>
      <c r="AZ105" s="193" t="s">
        <v>862</v>
      </c>
      <c r="BA105" s="47"/>
      <c r="BB105" s="180">
        <v>2.29E-2</v>
      </c>
      <c r="BC105" s="193" t="s">
        <v>862</v>
      </c>
      <c r="BD105" s="180">
        <v>3.3E-3</v>
      </c>
      <c r="BE105" s="193" t="s">
        <v>862</v>
      </c>
      <c r="BF105" s="180">
        <v>-2.6200000000000001E-2</v>
      </c>
      <c r="BG105" s="193" t="s">
        <v>862</v>
      </c>
      <c r="BH105"/>
    </row>
    <row r="106" spans="1:60" ht="15" x14ac:dyDescent="0.25">
      <c r="A106" s="132"/>
      <c r="B106" s="133"/>
      <c r="C106" s="125"/>
      <c r="D106" s="125"/>
      <c r="E106" s="137"/>
      <c r="F106" s="51"/>
      <c r="G106" s="114"/>
      <c r="H106" s="114"/>
      <c r="I106" s="115"/>
      <c r="J106" s="51"/>
      <c r="K106" s="114"/>
      <c r="L106" s="114"/>
      <c r="M106" s="115"/>
      <c r="N106" s="51"/>
      <c r="O106" s="114"/>
      <c r="P106" s="114"/>
      <c r="Q106" s="135"/>
      <c r="R106" s="114"/>
      <c r="S106" s="138"/>
      <c r="T106" s="51"/>
      <c r="U106" s="114"/>
      <c r="V106" s="114"/>
      <c r="W106" s="115"/>
      <c r="X106" s="51"/>
      <c r="Y106" s="114"/>
      <c r="Z106" s="114"/>
      <c r="AA106" s="115"/>
      <c r="AB106" s="51"/>
      <c r="AC106" s="114"/>
      <c r="AD106" s="114"/>
      <c r="AE106" s="135"/>
      <c r="AF106" s="114"/>
      <c r="AG106" s="138"/>
      <c r="AH106" s="51"/>
      <c r="AI106" s="114"/>
      <c r="AJ106" s="114"/>
      <c r="AK106" s="115"/>
      <c r="AL106" s="51"/>
      <c r="AM106" s="114"/>
      <c r="AN106" s="114"/>
      <c r="AO106" s="115"/>
      <c r="AP106" s="51"/>
      <c r="AQ106" s="114"/>
      <c r="AR106" s="114"/>
      <c r="AS106" s="135"/>
      <c r="AT106" s="47"/>
      <c r="AU106" s="185"/>
      <c r="AV106" s="105"/>
      <c r="AW106" s="185"/>
      <c r="AX106" s="105"/>
      <c r="AY106" s="185"/>
      <c r="AZ106" s="106"/>
      <c r="BA106" s="47"/>
      <c r="BB106" s="180"/>
      <c r="BC106" s="105"/>
      <c r="BD106" s="180"/>
      <c r="BE106" s="105"/>
      <c r="BF106" s="180"/>
      <c r="BG106" s="193"/>
      <c r="BH106"/>
    </row>
    <row r="107" spans="1:60" ht="15" x14ac:dyDescent="0.25">
      <c r="A107" s="139" t="s">
        <v>74</v>
      </c>
      <c r="B107" s="140"/>
      <c r="C107" s="119"/>
      <c r="D107" s="119"/>
      <c r="E107" s="137"/>
      <c r="F107" s="51"/>
      <c r="G107" s="114"/>
      <c r="H107" s="114"/>
      <c r="I107" s="115"/>
      <c r="J107" s="51"/>
      <c r="K107" s="114"/>
      <c r="L107" s="114"/>
      <c r="M107" s="115"/>
      <c r="N107" s="51"/>
      <c r="O107" s="114"/>
      <c r="P107" s="114"/>
      <c r="Q107" s="135"/>
      <c r="R107" s="114"/>
      <c r="S107" s="138"/>
      <c r="T107" s="51"/>
      <c r="U107" s="114"/>
      <c r="V107" s="114"/>
      <c r="W107" s="115"/>
      <c r="X107" s="51"/>
      <c r="Y107" s="114"/>
      <c r="Z107" s="114"/>
      <c r="AA107" s="115"/>
      <c r="AB107" s="51"/>
      <c r="AC107" s="114"/>
      <c r="AD107" s="114"/>
      <c r="AE107" s="135"/>
      <c r="AF107" s="114"/>
      <c r="AG107" s="138"/>
      <c r="AH107" s="51"/>
      <c r="AI107" s="114"/>
      <c r="AJ107" s="114"/>
      <c r="AK107" s="115"/>
      <c r="AL107" s="51"/>
      <c r="AM107" s="114"/>
      <c r="AN107" s="114"/>
      <c r="AO107" s="115"/>
      <c r="AP107" s="51"/>
      <c r="AQ107" s="114"/>
      <c r="AR107" s="114"/>
      <c r="AS107" s="135"/>
      <c r="AT107" s="47"/>
      <c r="AU107" s="185"/>
      <c r="AV107" s="105"/>
      <c r="AW107" s="185"/>
      <c r="AX107" s="105"/>
      <c r="AY107" s="185"/>
      <c r="AZ107" s="106"/>
      <c r="BA107" s="47"/>
      <c r="BB107" s="180"/>
      <c r="BC107" s="105"/>
      <c r="BD107" s="180"/>
      <c r="BE107" s="105"/>
      <c r="BF107" s="180"/>
      <c r="BG107" s="193"/>
      <c r="BH107"/>
    </row>
    <row r="108" spans="1:60" ht="15" x14ac:dyDescent="0.25">
      <c r="A108" s="38"/>
      <c r="B108" s="133"/>
      <c r="C108" s="133" t="s">
        <v>374</v>
      </c>
      <c r="D108" s="125" t="s">
        <v>375</v>
      </c>
      <c r="E108" s="134">
        <v>267</v>
      </c>
      <c r="F108" s="55">
        <v>4000</v>
      </c>
      <c r="G108" s="114">
        <v>0.69450000000000001</v>
      </c>
      <c r="H108" s="114">
        <v>0.61929999999999996</v>
      </c>
      <c r="I108" s="115">
        <v>0.76060000000000005</v>
      </c>
      <c r="J108" s="55">
        <v>800</v>
      </c>
      <c r="K108" s="114">
        <v>0.13320000000000001</v>
      </c>
      <c r="L108" s="114">
        <v>8.3599999999999994E-2</v>
      </c>
      <c r="M108" s="115">
        <v>0.20569999999999999</v>
      </c>
      <c r="N108" s="55">
        <v>1000</v>
      </c>
      <c r="O108" s="114">
        <v>0.17230000000000001</v>
      </c>
      <c r="P108" s="114">
        <v>0.12670000000000001</v>
      </c>
      <c r="Q108" s="135">
        <v>0.22989999999999999</v>
      </c>
      <c r="R108" s="114"/>
      <c r="S108" s="117">
        <v>282</v>
      </c>
      <c r="T108" s="55">
        <v>5400</v>
      </c>
      <c r="U108" s="114">
        <v>0.73519999999999996</v>
      </c>
      <c r="V108" s="114">
        <v>0.66859999999999997</v>
      </c>
      <c r="W108" s="115">
        <v>0.79259999999999997</v>
      </c>
      <c r="X108" s="55" t="s">
        <v>13</v>
      </c>
      <c r="Y108" s="114" t="s">
        <v>13</v>
      </c>
      <c r="Z108" s="114" t="s">
        <v>13</v>
      </c>
      <c r="AA108" s="115" t="s">
        <v>13</v>
      </c>
      <c r="AB108" s="55">
        <v>1300</v>
      </c>
      <c r="AC108" s="114">
        <v>0.1774</v>
      </c>
      <c r="AD108" s="114">
        <v>0.12920000000000001</v>
      </c>
      <c r="AE108" s="135">
        <v>0.23860000000000001</v>
      </c>
      <c r="AF108" s="114"/>
      <c r="AG108" s="117">
        <v>206</v>
      </c>
      <c r="AH108" s="55">
        <v>6500</v>
      </c>
      <c r="AI108" s="114">
        <v>0.79530000000000001</v>
      </c>
      <c r="AJ108" s="114">
        <v>0.72970000000000002</v>
      </c>
      <c r="AK108" s="115">
        <v>0.84840000000000004</v>
      </c>
      <c r="AL108" s="55" t="s">
        <v>13</v>
      </c>
      <c r="AM108" s="114" t="s">
        <v>13</v>
      </c>
      <c r="AN108" s="114" t="s">
        <v>13</v>
      </c>
      <c r="AO108" s="115" t="s">
        <v>13</v>
      </c>
      <c r="AP108" s="55">
        <v>1200</v>
      </c>
      <c r="AQ108" s="114">
        <v>0.15090000000000001</v>
      </c>
      <c r="AR108" s="114">
        <v>0.1056</v>
      </c>
      <c r="AS108" s="135">
        <v>0.21099999999999999</v>
      </c>
      <c r="AT108" s="47"/>
      <c r="AU108" s="184">
        <v>0.1008</v>
      </c>
      <c r="AV108" s="105" t="s">
        <v>185</v>
      </c>
      <c r="AW108" s="184" t="s">
        <v>13</v>
      </c>
      <c r="AX108" s="105" t="s">
        <v>13</v>
      </c>
      <c r="AY108" s="184">
        <v>-2.1399999999999999E-2</v>
      </c>
      <c r="AZ108" s="193" t="s">
        <v>862</v>
      </c>
      <c r="BA108" s="47"/>
      <c r="BB108" s="180">
        <v>6.0100000000000001E-2</v>
      </c>
      <c r="BC108" s="193" t="s">
        <v>862</v>
      </c>
      <c r="BD108" s="180" t="s">
        <v>13</v>
      </c>
      <c r="BE108" s="105" t="s">
        <v>13</v>
      </c>
      <c r="BF108" s="180">
        <v>-2.6499999999999999E-2</v>
      </c>
      <c r="BG108" s="193" t="s">
        <v>862</v>
      </c>
      <c r="BH108"/>
    </row>
    <row r="109" spans="1:60" ht="15" x14ac:dyDescent="0.25">
      <c r="A109" s="38"/>
      <c r="B109" s="133"/>
      <c r="C109" s="141" t="s">
        <v>376</v>
      </c>
      <c r="D109" s="125" t="s">
        <v>377</v>
      </c>
      <c r="E109" s="134">
        <v>1020</v>
      </c>
      <c r="F109" s="55">
        <v>80800</v>
      </c>
      <c r="G109" s="114">
        <v>0.5454</v>
      </c>
      <c r="H109" s="114">
        <v>0.50360000000000005</v>
      </c>
      <c r="I109" s="115">
        <v>0.58650000000000002</v>
      </c>
      <c r="J109" s="55">
        <v>17300</v>
      </c>
      <c r="K109" s="114">
        <v>0.11700000000000001</v>
      </c>
      <c r="L109" s="114">
        <v>9.2600000000000002E-2</v>
      </c>
      <c r="M109" s="115">
        <v>0.1467</v>
      </c>
      <c r="N109" s="55">
        <v>50100</v>
      </c>
      <c r="O109" s="114">
        <v>0.3377</v>
      </c>
      <c r="P109" s="114">
        <v>0.3</v>
      </c>
      <c r="Q109" s="135">
        <v>0.37759999999999999</v>
      </c>
      <c r="R109" s="114"/>
      <c r="S109" s="117">
        <v>476</v>
      </c>
      <c r="T109" s="55">
        <v>79700</v>
      </c>
      <c r="U109" s="114">
        <v>0.51700000000000002</v>
      </c>
      <c r="V109" s="114">
        <v>0.45689999999999997</v>
      </c>
      <c r="W109" s="115">
        <v>0.5766</v>
      </c>
      <c r="X109" s="55">
        <v>14700</v>
      </c>
      <c r="Y109" s="114">
        <v>9.5200000000000007E-2</v>
      </c>
      <c r="Z109" s="114">
        <v>6.83E-2</v>
      </c>
      <c r="AA109" s="115">
        <v>0.1313</v>
      </c>
      <c r="AB109" s="55">
        <v>59800</v>
      </c>
      <c r="AC109" s="114">
        <v>0.38779999999999998</v>
      </c>
      <c r="AD109" s="114">
        <v>0.32890000000000003</v>
      </c>
      <c r="AE109" s="135">
        <v>0.45019999999999999</v>
      </c>
      <c r="AF109" s="114"/>
      <c r="AG109" s="117">
        <v>495</v>
      </c>
      <c r="AH109" s="55">
        <v>76500</v>
      </c>
      <c r="AI109" s="114">
        <v>0.49399999999999999</v>
      </c>
      <c r="AJ109" s="114">
        <v>0.43709999999999999</v>
      </c>
      <c r="AK109" s="115">
        <v>0.55120000000000002</v>
      </c>
      <c r="AL109" s="55">
        <v>19900</v>
      </c>
      <c r="AM109" s="114">
        <v>0.12839999999999999</v>
      </c>
      <c r="AN109" s="114">
        <v>9.5000000000000001E-2</v>
      </c>
      <c r="AO109" s="115">
        <v>0.17119999999999999</v>
      </c>
      <c r="AP109" s="55">
        <v>58500</v>
      </c>
      <c r="AQ109" s="114">
        <v>0.37759999999999999</v>
      </c>
      <c r="AR109" s="114">
        <v>0.32329999999999998</v>
      </c>
      <c r="AS109" s="135">
        <v>0.43509999999999999</v>
      </c>
      <c r="AT109" s="47"/>
      <c r="AU109" s="184">
        <v>-5.1299999999999998E-2</v>
      </c>
      <c r="AV109" s="193" t="s">
        <v>862</v>
      </c>
      <c r="AW109" s="184">
        <v>1.14E-2</v>
      </c>
      <c r="AX109" s="193" t="s">
        <v>862</v>
      </c>
      <c r="AY109" s="184">
        <v>3.9899999999999998E-2</v>
      </c>
      <c r="AZ109" s="193" t="s">
        <v>862</v>
      </c>
      <c r="BA109" s="47"/>
      <c r="BB109" s="180">
        <v>-2.29E-2</v>
      </c>
      <c r="BC109" s="193" t="s">
        <v>862</v>
      </c>
      <c r="BD109" s="180">
        <v>3.32E-2</v>
      </c>
      <c r="BE109" s="193" t="s">
        <v>862</v>
      </c>
      <c r="BF109" s="180">
        <v>-1.0200000000000001E-2</v>
      </c>
      <c r="BG109" s="193" t="s">
        <v>862</v>
      </c>
      <c r="BH109"/>
    </row>
    <row r="110" spans="1:60" ht="15" x14ac:dyDescent="0.25">
      <c r="A110" s="38"/>
      <c r="B110" s="133"/>
      <c r="C110" s="133" t="s">
        <v>378</v>
      </c>
      <c r="D110" s="125" t="s">
        <v>379</v>
      </c>
      <c r="E110" s="134">
        <v>995</v>
      </c>
      <c r="F110" s="55">
        <v>170700</v>
      </c>
      <c r="G110" s="114">
        <v>0.5716</v>
      </c>
      <c r="H110" s="114">
        <v>0.52959999999999996</v>
      </c>
      <c r="I110" s="115">
        <v>0.61260000000000003</v>
      </c>
      <c r="J110" s="55">
        <v>48900</v>
      </c>
      <c r="K110" s="114">
        <v>0.1638</v>
      </c>
      <c r="L110" s="114">
        <v>0.1353</v>
      </c>
      <c r="M110" s="115">
        <v>0.19700000000000001</v>
      </c>
      <c r="N110" s="55">
        <v>79000</v>
      </c>
      <c r="O110" s="114">
        <v>0.2646</v>
      </c>
      <c r="P110" s="114">
        <v>0.2293</v>
      </c>
      <c r="Q110" s="135">
        <v>0.30309999999999998</v>
      </c>
      <c r="R110" s="114"/>
      <c r="S110" s="117">
        <v>505</v>
      </c>
      <c r="T110" s="55">
        <v>198200</v>
      </c>
      <c r="U110" s="114">
        <v>0.64339999999999997</v>
      </c>
      <c r="V110" s="114">
        <v>0.58730000000000004</v>
      </c>
      <c r="W110" s="115">
        <v>0.69579999999999997</v>
      </c>
      <c r="X110" s="55">
        <v>32600</v>
      </c>
      <c r="Y110" s="114">
        <v>0.10589999999999999</v>
      </c>
      <c r="Z110" s="114">
        <v>7.5700000000000003E-2</v>
      </c>
      <c r="AA110" s="115">
        <v>0.1462</v>
      </c>
      <c r="AB110" s="55">
        <v>77200</v>
      </c>
      <c r="AC110" s="114">
        <v>0.25069999999999998</v>
      </c>
      <c r="AD110" s="114">
        <v>0.2049</v>
      </c>
      <c r="AE110" s="135">
        <v>0.30280000000000001</v>
      </c>
      <c r="AF110" s="114"/>
      <c r="AG110" s="117">
        <v>480</v>
      </c>
      <c r="AH110" s="55">
        <v>172800</v>
      </c>
      <c r="AI110" s="114">
        <v>0.55500000000000005</v>
      </c>
      <c r="AJ110" s="114">
        <v>0.49459999999999998</v>
      </c>
      <c r="AK110" s="115">
        <v>0.61380000000000001</v>
      </c>
      <c r="AL110" s="55">
        <v>49800</v>
      </c>
      <c r="AM110" s="114">
        <v>0.15989999999999999</v>
      </c>
      <c r="AN110" s="114">
        <v>0.11609999999999999</v>
      </c>
      <c r="AO110" s="115">
        <v>0.2162</v>
      </c>
      <c r="AP110" s="55">
        <v>88700</v>
      </c>
      <c r="AQ110" s="114">
        <v>0.28510000000000002</v>
      </c>
      <c r="AR110" s="114">
        <v>0.23480000000000001</v>
      </c>
      <c r="AS110" s="135">
        <v>0.34129999999999999</v>
      </c>
      <c r="AT110" s="47"/>
      <c r="AU110" s="184">
        <v>-1.66E-2</v>
      </c>
      <c r="AV110" s="193" t="s">
        <v>862</v>
      </c>
      <c r="AW110" s="184">
        <v>-3.8999999999999998E-3</v>
      </c>
      <c r="AX110" s="193" t="s">
        <v>862</v>
      </c>
      <c r="AY110" s="184">
        <v>2.0500000000000001E-2</v>
      </c>
      <c r="AZ110" s="193" t="s">
        <v>862</v>
      </c>
      <c r="BA110" s="47"/>
      <c r="BB110" s="180">
        <v>-8.8400000000000006E-2</v>
      </c>
      <c r="BC110" s="105" t="s">
        <v>186</v>
      </c>
      <c r="BD110" s="180">
        <v>5.3999999999999999E-2</v>
      </c>
      <c r="BE110" s="193" t="s">
        <v>862</v>
      </c>
      <c r="BF110" s="180">
        <v>3.44E-2</v>
      </c>
      <c r="BG110" s="193" t="s">
        <v>862</v>
      </c>
      <c r="BH110"/>
    </row>
    <row r="111" spans="1:60" ht="15" x14ac:dyDescent="0.25">
      <c r="A111" s="38"/>
      <c r="B111" s="133"/>
      <c r="C111" s="133" t="s">
        <v>380</v>
      </c>
      <c r="D111" s="125" t="s">
        <v>381</v>
      </c>
      <c r="E111" s="134">
        <v>511</v>
      </c>
      <c r="F111" s="55">
        <v>123300</v>
      </c>
      <c r="G111" s="114">
        <v>0.64039999999999997</v>
      </c>
      <c r="H111" s="114">
        <v>0.58150000000000002</v>
      </c>
      <c r="I111" s="115">
        <v>0.69530000000000003</v>
      </c>
      <c r="J111" s="55">
        <v>21900</v>
      </c>
      <c r="K111" s="114">
        <v>0.11360000000000001</v>
      </c>
      <c r="L111" s="114">
        <v>7.6600000000000001E-2</v>
      </c>
      <c r="M111" s="115">
        <v>0.16550000000000001</v>
      </c>
      <c r="N111" s="55">
        <v>47400</v>
      </c>
      <c r="O111" s="114">
        <v>0.246</v>
      </c>
      <c r="P111" s="114">
        <v>0.2014</v>
      </c>
      <c r="Q111" s="135">
        <v>0.29680000000000001</v>
      </c>
      <c r="R111" s="114"/>
      <c r="S111" s="117">
        <v>456</v>
      </c>
      <c r="T111" s="55">
        <v>126800</v>
      </c>
      <c r="U111" s="114">
        <v>0.64600000000000002</v>
      </c>
      <c r="V111" s="114">
        <v>0.58799999999999997</v>
      </c>
      <c r="W111" s="115">
        <v>0.7</v>
      </c>
      <c r="X111" s="55">
        <v>20600</v>
      </c>
      <c r="Y111" s="114">
        <v>0.1051</v>
      </c>
      <c r="Z111" s="114">
        <v>7.5700000000000003E-2</v>
      </c>
      <c r="AA111" s="115">
        <v>0.14399999999999999</v>
      </c>
      <c r="AB111" s="55">
        <v>48800</v>
      </c>
      <c r="AC111" s="114">
        <v>0.24890000000000001</v>
      </c>
      <c r="AD111" s="114">
        <v>0.2009</v>
      </c>
      <c r="AE111" s="135">
        <v>0.3039</v>
      </c>
      <c r="AF111" s="114"/>
      <c r="AG111" s="117">
        <v>568</v>
      </c>
      <c r="AH111" s="55">
        <v>109300</v>
      </c>
      <c r="AI111" s="114">
        <v>0.55489999999999995</v>
      </c>
      <c r="AJ111" s="114">
        <v>0.49969999999999998</v>
      </c>
      <c r="AK111" s="115">
        <v>0.60880000000000001</v>
      </c>
      <c r="AL111" s="55">
        <v>25600</v>
      </c>
      <c r="AM111" s="114">
        <v>0.13009999999999999</v>
      </c>
      <c r="AN111" s="114">
        <v>9.9699999999999997E-2</v>
      </c>
      <c r="AO111" s="115">
        <v>0.1681</v>
      </c>
      <c r="AP111" s="55">
        <v>62000</v>
      </c>
      <c r="AQ111" s="114">
        <v>0.31490000000000001</v>
      </c>
      <c r="AR111" s="114">
        <v>0.26540000000000002</v>
      </c>
      <c r="AS111" s="135">
        <v>0.36909999999999998</v>
      </c>
      <c r="AT111" s="47"/>
      <c r="AU111" s="184">
        <v>-8.5500000000000007E-2</v>
      </c>
      <c r="AV111" s="105" t="s">
        <v>186</v>
      </c>
      <c r="AW111" s="184">
        <v>1.6500000000000001E-2</v>
      </c>
      <c r="AX111" s="193" t="s">
        <v>862</v>
      </c>
      <c r="AY111" s="184">
        <v>6.8900000000000003E-2</v>
      </c>
      <c r="AZ111" s="193" t="s">
        <v>862</v>
      </c>
      <c r="BA111" s="47"/>
      <c r="BB111" s="180">
        <v>-9.11E-2</v>
      </c>
      <c r="BC111" s="105" t="s">
        <v>186</v>
      </c>
      <c r="BD111" s="180">
        <v>2.5100000000000001E-2</v>
      </c>
      <c r="BE111" s="193" t="s">
        <v>862</v>
      </c>
      <c r="BF111" s="180">
        <v>6.6100000000000006E-2</v>
      </c>
      <c r="BG111" s="193" t="s">
        <v>862</v>
      </c>
      <c r="BH111"/>
    </row>
    <row r="112" spans="1:60" ht="15" x14ac:dyDescent="0.25">
      <c r="A112" s="38"/>
      <c r="B112" s="133"/>
      <c r="C112" s="133" t="s">
        <v>382</v>
      </c>
      <c r="D112" s="125" t="s">
        <v>383</v>
      </c>
      <c r="E112" s="134">
        <v>498</v>
      </c>
      <c r="F112" s="55">
        <v>139000</v>
      </c>
      <c r="G112" s="114">
        <v>0.54339999999999999</v>
      </c>
      <c r="H112" s="114">
        <v>0.48</v>
      </c>
      <c r="I112" s="115">
        <v>0.60540000000000005</v>
      </c>
      <c r="J112" s="55">
        <v>39000</v>
      </c>
      <c r="K112" s="114">
        <v>0.15240000000000001</v>
      </c>
      <c r="L112" s="114">
        <v>0.1128</v>
      </c>
      <c r="M112" s="115">
        <v>0.2026</v>
      </c>
      <c r="N112" s="55">
        <v>77800</v>
      </c>
      <c r="O112" s="114">
        <v>0.30430000000000001</v>
      </c>
      <c r="P112" s="114">
        <v>0.2475</v>
      </c>
      <c r="Q112" s="135">
        <v>0.36770000000000003</v>
      </c>
      <c r="R112" s="114"/>
      <c r="S112" s="117">
        <v>519</v>
      </c>
      <c r="T112" s="55">
        <v>154600</v>
      </c>
      <c r="U112" s="114">
        <v>0.59370000000000001</v>
      </c>
      <c r="V112" s="114">
        <v>0.53759999999999997</v>
      </c>
      <c r="W112" s="115">
        <v>0.64749999999999996</v>
      </c>
      <c r="X112" s="55">
        <v>25000</v>
      </c>
      <c r="Y112" s="114">
        <v>9.6000000000000002E-2</v>
      </c>
      <c r="Z112" s="114">
        <v>6.9800000000000001E-2</v>
      </c>
      <c r="AA112" s="115">
        <v>0.13059999999999999</v>
      </c>
      <c r="AB112" s="55">
        <v>80800</v>
      </c>
      <c r="AC112" s="114">
        <v>0.31030000000000002</v>
      </c>
      <c r="AD112" s="114">
        <v>0.26029999999999998</v>
      </c>
      <c r="AE112" s="135">
        <v>0.36509999999999998</v>
      </c>
      <c r="AF112" s="114"/>
      <c r="AG112" s="117">
        <v>451</v>
      </c>
      <c r="AH112" s="55">
        <v>143600</v>
      </c>
      <c r="AI112" s="114">
        <v>0.55330000000000001</v>
      </c>
      <c r="AJ112" s="114">
        <v>0.49130000000000001</v>
      </c>
      <c r="AK112" s="115">
        <v>0.61360000000000003</v>
      </c>
      <c r="AL112" s="55">
        <v>30100</v>
      </c>
      <c r="AM112" s="114">
        <v>0.1159</v>
      </c>
      <c r="AN112" s="114">
        <v>8.6699999999999999E-2</v>
      </c>
      <c r="AO112" s="115">
        <v>0.15329999999999999</v>
      </c>
      <c r="AP112" s="55">
        <v>85800</v>
      </c>
      <c r="AQ112" s="114">
        <v>0.33079999999999998</v>
      </c>
      <c r="AR112" s="114">
        <v>0.27300000000000002</v>
      </c>
      <c r="AS112" s="135">
        <v>0.39429999999999998</v>
      </c>
      <c r="AT112" s="47"/>
      <c r="AU112" s="184">
        <v>9.9000000000000008E-3</v>
      </c>
      <c r="AV112" s="193" t="s">
        <v>862</v>
      </c>
      <c r="AW112" s="184">
        <v>-3.6499999999999998E-2</v>
      </c>
      <c r="AX112" s="193" t="s">
        <v>862</v>
      </c>
      <c r="AY112" s="184">
        <v>2.6599999999999999E-2</v>
      </c>
      <c r="AZ112" s="193" t="s">
        <v>862</v>
      </c>
      <c r="BA112" s="47"/>
      <c r="BB112" s="180">
        <v>-4.0399999999999998E-2</v>
      </c>
      <c r="BC112" s="193" t="s">
        <v>862</v>
      </c>
      <c r="BD112" s="180">
        <v>1.9900000000000001E-2</v>
      </c>
      <c r="BE112" s="193" t="s">
        <v>862</v>
      </c>
      <c r="BF112" s="180">
        <v>2.06E-2</v>
      </c>
      <c r="BG112" s="193" t="s">
        <v>862</v>
      </c>
      <c r="BH112"/>
    </row>
    <row r="113" spans="1:60" ht="15" x14ac:dyDescent="0.25">
      <c r="A113" s="38"/>
      <c r="B113" s="133"/>
      <c r="C113" s="133" t="s">
        <v>384</v>
      </c>
      <c r="D113" s="125" t="s">
        <v>385</v>
      </c>
      <c r="E113" s="134">
        <v>510</v>
      </c>
      <c r="F113" s="55">
        <v>174900</v>
      </c>
      <c r="G113" s="114">
        <v>0.67090000000000005</v>
      </c>
      <c r="H113" s="114">
        <v>0.6149</v>
      </c>
      <c r="I113" s="115">
        <v>0.72250000000000003</v>
      </c>
      <c r="J113" s="55">
        <v>37500</v>
      </c>
      <c r="K113" s="114">
        <v>0.14369999999999999</v>
      </c>
      <c r="L113" s="114">
        <v>0.10970000000000001</v>
      </c>
      <c r="M113" s="115">
        <v>0.186</v>
      </c>
      <c r="N113" s="55">
        <v>48300</v>
      </c>
      <c r="O113" s="114">
        <v>0.18540000000000001</v>
      </c>
      <c r="P113" s="114">
        <v>0.14480000000000001</v>
      </c>
      <c r="Q113" s="135">
        <v>0.23419999999999999</v>
      </c>
      <c r="R113" s="114"/>
      <c r="S113" s="117">
        <v>487</v>
      </c>
      <c r="T113" s="55">
        <v>168800</v>
      </c>
      <c r="U113" s="114">
        <v>0.64100000000000001</v>
      </c>
      <c r="V113" s="114">
        <v>0.5877</v>
      </c>
      <c r="W113" s="115">
        <v>0.69089999999999996</v>
      </c>
      <c r="X113" s="55">
        <v>29300</v>
      </c>
      <c r="Y113" s="114">
        <v>0.1114</v>
      </c>
      <c r="Z113" s="114">
        <v>8.3000000000000004E-2</v>
      </c>
      <c r="AA113" s="115">
        <v>0.14810000000000001</v>
      </c>
      <c r="AB113" s="55">
        <v>65200</v>
      </c>
      <c r="AC113" s="114">
        <v>0.24759999999999999</v>
      </c>
      <c r="AD113" s="114">
        <v>0.20399999999999999</v>
      </c>
      <c r="AE113" s="135">
        <v>0.29709999999999998</v>
      </c>
      <c r="AF113" s="114"/>
      <c r="AG113" s="117">
        <v>515</v>
      </c>
      <c r="AH113" s="55">
        <v>175500</v>
      </c>
      <c r="AI113" s="114">
        <v>0.66339999999999999</v>
      </c>
      <c r="AJ113" s="114">
        <v>0.61180000000000001</v>
      </c>
      <c r="AK113" s="115">
        <v>0.71140000000000003</v>
      </c>
      <c r="AL113" s="55">
        <v>33100</v>
      </c>
      <c r="AM113" s="114">
        <v>0.12520000000000001</v>
      </c>
      <c r="AN113" s="114">
        <v>9.3399999999999997E-2</v>
      </c>
      <c r="AO113" s="115">
        <v>0.16589999999999999</v>
      </c>
      <c r="AP113" s="55">
        <v>55900</v>
      </c>
      <c r="AQ113" s="114">
        <v>0.2114</v>
      </c>
      <c r="AR113" s="114">
        <v>0.17219999999999999</v>
      </c>
      <c r="AS113" s="135">
        <v>0.25659999999999999</v>
      </c>
      <c r="AT113" s="47"/>
      <c r="AU113" s="184">
        <v>-7.4999999999999997E-3</v>
      </c>
      <c r="AV113" s="193" t="s">
        <v>862</v>
      </c>
      <c r="AW113" s="184">
        <v>-1.8499999999999999E-2</v>
      </c>
      <c r="AX113" s="193" t="s">
        <v>862</v>
      </c>
      <c r="AY113" s="184">
        <v>2.5999999999999999E-2</v>
      </c>
      <c r="AZ113" s="193" t="s">
        <v>862</v>
      </c>
      <c r="BA113" s="47"/>
      <c r="BB113" s="180">
        <v>2.24E-2</v>
      </c>
      <c r="BC113" s="193" t="s">
        <v>862</v>
      </c>
      <c r="BD113" s="180">
        <v>1.38E-2</v>
      </c>
      <c r="BE113" s="193" t="s">
        <v>862</v>
      </c>
      <c r="BF113" s="180">
        <v>-3.6200000000000003E-2</v>
      </c>
      <c r="BG113" s="193" t="s">
        <v>862</v>
      </c>
      <c r="BH113"/>
    </row>
    <row r="114" spans="1:60" ht="15" x14ac:dyDescent="0.25">
      <c r="A114" s="38"/>
      <c r="B114" s="133"/>
      <c r="C114" s="133" t="s">
        <v>386</v>
      </c>
      <c r="D114" s="125" t="s">
        <v>387</v>
      </c>
      <c r="E114" s="134">
        <v>514</v>
      </c>
      <c r="F114" s="55">
        <v>136600</v>
      </c>
      <c r="G114" s="114">
        <v>0.67669999999999997</v>
      </c>
      <c r="H114" s="114">
        <v>0.61850000000000005</v>
      </c>
      <c r="I114" s="115">
        <v>0.72989999999999999</v>
      </c>
      <c r="J114" s="55">
        <v>18500</v>
      </c>
      <c r="K114" s="114">
        <v>9.1899999999999996E-2</v>
      </c>
      <c r="L114" s="114">
        <v>6.5299999999999997E-2</v>
      </c>
      <c r="M114" s="115">
        <v>0.12790000000000001</v>
      </c>
      <c r="N114" s="55">
        <v>46700</v>
      </c>
      <c r="O114" s="114">
        <v>0.23139999999999999</v>
      </c>
      <c r="P114" s="114">
        <v>0.18390000000000001</v>
      </c>
      <c r="Q114" s="135">
        <v>0.28689999999999999</v>
      </c>
      <c r="R114" s="114"/>
      <c r="S114" s="117">
        <v>528</v>
      </c>
      <c r="T114" s="55">
        <v>151200</v>
      </c>
      <c r="U114" s="114">
        <v>0.69869999999999999</v>
      </c>
      <c r="V114" s="114">
        <v>0.64559999999999995</v>
      </c>
      <c r="W114" s="115">
        <v>0.747</v>
      </c>
      <c r="X114" s="55">
        <v>31500</v>
      </c>
      <c r="Y114" s="114">
        <v>0.14530000000000001</v>
      </c>
      <c r="Z114" s="114">
        <v>0.11119999999999999</v>
      </c>
      <c r="AA114" s="115">
        <v>0.18779999999999999</v>
      </c>
      <c r="AB114" s="55">
        <v>33700</v>
      </c>
      <c r="AC114" s="114">
        <v>0.15590000000000001</v>
      </c>
      <c r="AD114" s="114">
        <v>0.1197</v>
      </c>
      <c r="AE114" s="135">
        <v>0.20050000000000001</v>
      </c>
      <c r="AF114" s="114"/>
      <c r="AG114" s="117">
        <v>497</v>
      </c>
      <c r="AH114" s="55">
        <v>146000</v>
      </c>
      <c r="AI114" s="114">
        <v>0.65500000000000003</v>
      </c>
      <c r="AJ114" s="114">
        <v>0.59740000000000004</v>
      </c>
      <c r="AK114" s="115">
        <v>0.70830000000000004</v>
      </c>
      <c r="AL114" s="55">
        <v>27700</v>
      </c>
      <c r="AM114" s="114">
        <v>0.12429999999999999</v>
      </c>
      <c r="AN114" s="114">
        <v>8.8499999999999995E-2</v>
      </c>
      <c r="AO114" s="115">
        <v>0.17180000000000001</v>
      </c>
      <c r="AP114" s="55">
        <v>49200</v>
      </c>
      <c r="AQ114" s="114">
        <v>0.2208</v>
      </c>
      <c r="AR114" s="114">
        <v>0.17630000000000001</v>
      </c>
      <c r="AS114" s="135">
        <v>0.2727</v>
      </c>
      <c r="AT114" s="47"/>
      <c r="AU114" s="184">
        <v>-2.18E-2</v>
      </c>
      <c r="AV114" s="193" t="s">
        <v>862</v>
      </c>
      <c r="AW114" s="184">
        <v>3.2399999999999998E-2</v>
      </c>
      <c r="AX114" s="193" t="s">
        <v>862</v>
      </c>
      <c r="AY114" s="184">
        <v>-1.06E-2</v>
      </c>
      <c r="AZ114" s="193" t="s">
        <v>862</v>
      </c>
      <c r="BA114" s="47"/>
      <c r="BB114" s="180">
        <v>-4.3799999999999999E-2</v>
      </c>
      <c r="BC114" s="193" t="s">
        <v>862</v>
      </c>
      <c r="BD114" s="180">
        <v>-2.1100000000000001E-2</v>
      </c>
      <c r="BE114" s="193" t="s">
        <v>862</v>
      </c>
      <c r="BF114" s="180">
        <v>6.4899999999999999E-2</v>
      </c>
      <c r="BG114" s="193" t="s">
        <v>185</v>
      </c>
      <c r="BH114"/>
    </row>
    <row r="115" spans="1:60" ht="15" x14ac:dyDescent="0.25">
      <c r="A115" s="38"/>
      <c r="B115" s="133"/>
      <c r="C115" s="133" t="s">
        <v>388</v>
      </c>
      <c r="D115" s="125" t="s">
        <v>389</v>
      </c>
      <c r="E115" s="134">
        <v>507</v>
      </c>
      <c r="F115" s="55">
        <v>186200</v>
      </c>
      <c r="G115" s="114">
        <v>0.62780000000000002</v>
      </c>
      <c r="H115" s="114">
        <v>0.56830000000000003</v>
      </c>
      <c r="I115" s="115">
        <v>0.68369999999999997</v>
      </c>
      <c r="J115" s="55">
        <v>36900</v>
      </c>
      <c r="K115" s="114">
        <v>0.1244</v>
      </c>
      <c r="L115" s="114">
        <v>9.1899999999999996E-2</v>
      </c>
      <c r="M115" s="115">
        <v>0.1663</v>
      </c>
      <c r="N115" s="55">
        <v>73500</v>
      </c>
      <c r="O115" s="114">
        <v>0.24779999999999999</v>
      </c>
      <c r="P115" s="114">
        <v>0.20100000000000001</v>
      </c>
      <c r="Q115" s="135">
        <v>0.30130000000000001</v>
      </c>
      <c r="R115" s="114"/>
      <c r="S115" s="117">
        <v>482</v>
      </c>
      <c r="T115" s="55">
        <v>179300</v>
      </c>
      <c r="U115" s="114">
        <v>0.59760000000000002</v>
      </c>
      <c r="V115" s="114">
        <v>0.53820000000000001</v>
      </c>
      <c r="W115" s="115">
        <v>0.65429999999999999</v>
      </c>
      <c r="X115" s="55">
        <v>39900</v>
      </c>
      <c r="Y115" s="114">
        <v>0.1331</v>
      </c>
      <c r="Z115" s="114">
        <v>0.1002</v>
      </c>
      <c r="AA115" s="115">
        <v>0.17469999999999999</v>
      </c>
      <c r="AB115" s="55">
        <v>80800</v>
      </c>
      <c r="AC115" s="114">
        <v>0.26929999999999998</v>
      </c>
      <c r="AD115" s="114">
        <v>0.21890000000000001</v>
      </c>
      <c r="AE115" s="135">
        <v>0.32629999999999998</v>
      </c>
      <c r="AF115" s="114"/>
      <c r="AG115" s="117">
        <v>492</v>
      </c>
      <c r="AH115" s="55">
        <v>180200</v>
      </c>
      <c r="AI115" s="114">
        <v>0.59870000000000001</v>
      </c>
      <c r="AJ115" s="114">
        <v>0.54210000000000003</v>
      </c>
      <c r="AK115" s="115">
        <v>0.65269999999999995</v>
      </c>
      <c r="AL115" s="55">
        <v>35300</v>
      </c>
      <c r="AM115" s="114">
        <v>0.1174</v>
      </c>
      <c r="AN115" s="114">
        <v>8.5999999999999993E-2</v>
      </c>
      <c r="AO115" s="115">
        <v>0.15820000000000001</v>
      </c>
      <c r="AP115" s="55">
        <v>85500</v>
      </c>
      <c r="AQ115" s="114">
        <v>0.28389999999999999</v>
      </c>
      <c r="AR115" s="114">
        <v>0.23530000000000001</v>
      </c>
      <c r="AS115" s="135">
        <v>0.33810000000000001</v>
      </c>
      <c r="AT115" s="47"/>
      <c r="AU115" s="184">
        <v>-2.92E-2</v>
      </c>
      <c r="AV115" s="193" t="s">
        <v>862</v>
      </c>
      <c r="AW115" s="184">
        <v>-7.0000000000000001E-3</v>
      </c>
      <c r="AX115" s="193" t="s">
        <v>862</v>
      </c>
      <c r="AY115" s="184">
        <v>3.6200000000000003E-2</v>
      </c>
      <c r="AZ115" s="193" t="s">
        <v>862</v>
      </c>
      <c r="BA115" s="47"/>
      <c r="BB115" s="180">
        <v>1E-3</v>
      </c>
      <c r="BC115" s="193" t="s">
        <v>862</v>
      </c>
      <c r="BD115" s="180">
        <v>-1.5699999999999999E-2</v>
      </c>
      <c r="BE115" s="193" t="s">
        <v>862</v>
      </c>
      <c r="BF115" s="180">
        <v>1.47E-2</v>
      </c>
      <c r="BG115" s="193" t="s">
        <v>862</v>
      </c>
      <c r="BH115"/>
    </row>
    <row r="116" spans="1:60" ht="15" x14ac:dyDescent="0.25">
      <c r="A116" s="38"/>
      <c r="B116" s="133"/>
      <c r="C116" s="133" t="s">
        <v>390</v>
      </c>
      <c r="D116" s="125" t="s">
        <v>391</v>
      </c>
      <c r="E116" s="134">
        <v>496</v>
      </c>
      <c r="F116" s="55">
        <v>161900</v>
      </c>
      <c r="G116" s="114">
        <v>0.5978</v>
      </c>
      <c r="H116" s="114">
        <v>0.53280000000000005</v>
      </c>
      <c r="I116" s="115">
        <v>0.65959999999999996</v>
      </c>
      <c r="J116" s="55">
        <v>41600</v>
      </c>
      <c r="K116" s="114">
        <v>0.1535</v>
      </c>
      <c r="L116" s="114">
        <v>0.1091</v>
      </c>
      <c r="M116" s="115">
        <v>0.2117</v>
      </c>
      <c r="N116" s="55">
        <v>67300</v>
      </c>
      <c r="O116" s="114">
        <v>0.2487</v>
      </c>
      <c r="P116" s="114">
        <v>0.19719999999999999</v>
      </c>
      <c r="Q116" s="135">
        <v>0.30840000000000001</v>
      </c>
      <c r="R116" s="114"/>
      <c r="S116" s="117">
        <v>522</v>
      </c>
      <c r="T116" s="55">
        <v>154500</v>
      </c>
      <c r="U116" s="114">
        <v>0.57689999999999997</v>
      </c>
      <c r="V116" s="114">
        <v>0.51629999999999998</v>
      </c>
      <c r="W116" s="115">
        <v>0.63529999999999998</v>
      </c>
      <c r="X116" s="55">
        <v>34100</v>
      </c>
      <c r="Y116" s="114">
        <v>0.12740000000000001</v>
      </c>
      <c r="Z116" s="114">
        <v>9.1800000000000007E-2</v>
      </c>
      <c r="AA116" s="115">
        <v>0.17430000000000001</v>
      </c>
      <c r="AB116" s="55">
        <v>79200</v>
      </c>
      <c r="AC116" s="114">
        <v>0.29570000000000002</v>
      </c>
      <c r="AD116" s="114">
        <v>0.24229999999999999</v>
      </c>
      <c r="AE116" s="135">
        <v>0.35520000000000002</v>
      </c>
      <c r="AF116" s="114"/>
      <c r="AG116" s="117">
        <v>466</v>
      </c>
      <c r="AH116" s="55">
        <v>162500</v>
      </c>
      <c r="AI116" s="114">
        <v>0.60799999999999998</v>
      </c>
      <c r="AJ116" s="114">
        <v>0.54259999999999997</v>
      </c>
      <c r="AK116" s="115">
        <v>0.66979999999999995</v>
      </c>
      <c r="AL116" s="55">
        <v>40400</v>
      </c>
      <c r="AM116" s="114">
        <v>0.151</v>
      </c>
      <c r="AN116" s="114">
        <v>0.1013</v>
      </c>
      <c r="AO116" s="115">
        <v>0.21920000000000001</v>
      </c>
      <c r="AP116" s="55">
        <v>64400</v>
      </c>
      <c r="AQ116" s="114">
        <v>0.24099999999999999</v>
      </c>
      <c r="AR116" s="114">
        <v>0.1943</v>
      </c>
      <c r="AS116" s="135">
        <v>0.29480000000000001</v>
      </c>
      <c r="AT116" s="47"/>
      <c r="AU116" s="184">
        <v>1.0200000000000001E-2</v>
      </c>
      <c r="AV116" s="193" t="s">
        <v>862</v>
      </c>
      <c r="AW116" s="184">
        <v>-2.5000000000000001E-3</v>
      </c>
      <c r="AX116" s="193" t="s">
        <v>862</v>
      </c>
      <c r="AY116" s="184">
        <v>-7.7000000000000002E-3</v>
      </c>
      <c r="AZ116" s="193" t="s">
        <v>862</v>
      </c>
      <c r="BA116" s="47"/>
      <c r="BB116" s="180">
        <v>3.1099999999999999E-2</v>
      </c>
      <c r="BC116" s="193" t="s">
        <v>862</v>
      </c>
      <c r="BD116" s="180">
        <v>2.3599999999999999E-2</v>
      </c>
      <c r="BE116" s="193" t="s">
        <v>862</v>
      </c>
      <c r="BF116" s="180">
        <v>-5.4699999999999999E-2</v>
      </c>
      <c r="BG116" s="193" t="s">
        <v>862</v>
      </c>
      <c r="BH116"/>
    </row>
    <row r="117" spans="1:60" ht="15" x14ac:dyDescent="0.25">
      <c r="A117" s="38"/>
      <c r="B117" s="133"/>
      <c r="C117" s="133" t="s">
        <v>392</v>
      </c>
      <c r="D117" s="125" t="s">
        <v>393</v>
      </c>
      <c r="E117" s="134">
        <v>1005</v>
      </c>
      <c r="F117" s="55">
        <v>149800</v>
      </c>
      <c r="G117" s="114">
        <v>0.59019999999999995</v>
      </c>
      <c r="H117" s="114">
        <v>0.54890000000000005</v>
      </c>
      <c r="I117" s="115">
        <v>0.63019999999999998</v>
      </c>
      <c r="J117" s="55">
        <v>32200</v>
      </c>
      <c r="K117" s="114">
        <v>0.12670000000000001</v>
      </c>
      <c r="L117" s="114">
        <v>0.10299999999999999</v>
      </c>
      <c r="M117" s="115">
        <v>0.15490000000000001</v>
      </c>
      <c r="N117" s="55">
        <v>71900</v>
      </c>
      <c r="O117" s="114">
        <v>0.28310000000000002</v>
      </c>
      <c r="P117" s="114">
        <v>0.24660000000000001</v>
      </c>
      <c r="Q117" s="135">
        <v>0.32269999999999999</v>
      </c>
      <c r="R117" s="114"/>
      <c r="S117" s="117">
        <v>507</v>
      </c>
      <c r="T117" s="55">
        <v>165500</v>
      </c>
      <c r="U117" s="114">
        <v>0.64270000000000005</v>
      </c>
      <c r="V117" s="114">
        <v>0.58850000000000002</v>
      </c>
      <c r="W117" s="115">
        <v>0.69340000000000002</v>
      </c>
      <c r="X117" s="55">
        <v>27800</v>
      </c>
      <c r="Y117" s="114">
        <v>0.1081</v>
      </c>
      <c r="Z117" s="114">
        <v>8.0799999999999997E-2</v>
      </c>
      <c r="AA117" s="115">
        <v>0.14330000000000001</v>
      </c>
      <c r="AB117" s="55">
        <v>64200</v>
      </c>
      <c r="AC117" s="114">
        <v>0.2492</v>
      </c>
      <c r="AD117" s="114">
        <v>0.20480000000000001</v>
      </c>
      <c r="AE117" s="135">
        <v>0.29970000000000002</v>
      </c>
      <c r="AF117" s="114"/>
      <c r="AG117" s="117">
        <v>507</v>
      </c>
      <c r="AH117" s="55">
        <v>155800</v>
      </c>
      <c r="AI117" s="114">
        <v>0.60460000000000003</v>
      </c>
      <c r="AJ117" s="114">
        <v>0.5494</v>
      </c>
      <c r="AK117" s="115">
        <v>0.6573</v>
      </c>
      <c r="AL117" s="55">
        <v>33700</v>
      </c>
      <c r="AM117" s="114">
        <v>0.13070000000000001</v>
      </c>
      <c r="AN117" s="114">
        <v>9.8199999999999996E-2</v>
      </c>
      <c r="AO117" s="115">
        <v>0.17180000000000001</v>
      </c>
      <c r="AP117" s="55">
        <v>68200</v>
      </c>
      <c r="AQ117" s="114">
        <v>0.26469999999999999</v>
      </c>
      <c r="AR117" s="114">
        <v>0.21940000000000001</v>
      </c>
      <c r="AS117" s="135">
        <v>0.31559999999999999</v>
      </c>
      <c r="AT117" s="47"/>
      <c r="AU117" s="184">
        <v>1.44E-2</v>
      </c>
      <c r="AV117" s="193" t="s">
        <v>862</v>
      </c>
      <c r="AW117" s="184">
        <v>4.0000000000000001E-3</v>
      </c>
      <c r="AX117" s="193" t="s">
        <v>862</v>
      </c>
      <c r="AY117" s="184">
        <v>-1.84E-2</v>
      </c>
      <c r="AZ117" s="193" t="s">
        <v>862</v>
      </c>
      <c r="BA117" s="47"/>
      <c r="BB117" s="180">
        <v>-3.7999999999999999E-2</v>
      </c>
      <c r="BC117" s="193" t="s">
        <v>862</v>
      </c>
      <c r="BD117" s="180">
        <v>2.2599999999999999E-2</v>
      </c>
      <c r="BE117" s="193" t="s">
        <v>862</v>
      </c>
      <c r="BF117" s="180">
        <v>1.55E-2</v>
      </c>
      <c r="BG117" s="193" t="s">
        <v>862</v>
      </c>
      <c r="BH117"/>
    </row>
    <row r="118" spans="1:60" ht="15" x14ac:dyDescent="0.25">
      <c r="A118" s="38"/>
      <c r="B118" s="133"/>
      <c r="C118" s="133" t="s">
        <v>394</v>
      </c>
      <c r="D118" s="125" t="s">
        <v>395</v>
      </c>
      <c r="E118" s="134">
        <v>1026</v>
      </c>
      <c r="F118" s="55">
        <v>139300</v>
      </c>
      <c r="G118" s="114">
        <v>0.64929999999999999</v>
      </c>
      <c r="H118" s="114">
        <v>0.60729999999999995</v>
      </c>
      <c r="I118" s="115">
        <v>0.68910000000000005</v>
      </c>
      <c r="J118" s="55">
        <v>23600</v>
      </c>
      <c r="K118" s="114">
        <v>0.1101</v>
      </c>
      <c r="L118" s="114">
        <v>8.4599999999999995E-2</v>
      </c>
      <c r="M118" s="115">
        <v>0.1421</v>
      </c>
      <c r="N118" s="55">
        <v>51600</v>
      </c>
      <c r="O118" s="114">
        <v>0.24060000000000001</v>
      </c>
      <c r="P118" s="114">
        <v>0.2069</v>
      </c>
      <c r="Q118" s="135">
        <v>0.27779999999999999</v>
      </c>
      <c r="R118" s="114"/>
      <c r="S118" s="117">
        <v>438</v>
      </c>
      <c r="T118" s="55">
        <v>138700</v>
      </c>
      <c r="U118" s="114">
        <v>0.62129999999999996</v>
      </c>
      <c r="V118" s="114">
        <v>0.55579999999999996</v>
      </c>
      <c r="W118" s="115">
        <v>0.68269999999999997</v>
      </c>
      <c r="X118" s="55">
        <v>35500</v>
      </c>
      <c r="Y118" s="114">
        <v>0.159</v>
      </c>
      <c r="Z118" s="114">
        <v>0.115</v>
      </c>
      <c r="AA118" s="115">
        <v>0.2157</v>
      </c>
      <c r="AB118" s="55">
        <v>49000</v>
      </c>
      <c r="AC118" s="114">
        <v>0.21970000000000001</v>
      </c>
      <c r="AD118" s="114">
        <v>0.17199999999999999</v>
      </c>
      <c r="AE118" s="135">
        <v>0.2762</v>
      </c>
      <c r="AF118" s="114"/>
      <c r="AG118" s="117">
        <v>537</v>
      </c>
      <c r="AH118" s="55">
        <v>144400</v>
      </c>
      <c r="AI118" s="114">
        <v>0.64229999999999998</v>
      </c>
      <c r="AJ118" s="114">
        <v>0.58819999999999995</v>
      </c>
      <c r="AK118" s="115">
        <v>0.69289999999999996</v>
      </c>
      <c r="AL118" s="55">
        <v>17700</v>
      </c>
      <c r="AM118" s="114">
        <v>7.8700000000000006E-2</v>
      </c>
      <c r="AN118" s="114">
        <v>5.6599999999999998E-2</v>
      </c>
      <c r="AO118" s="115">
        <v>0.1085</v>
      </c>
      <c r="AP118" s="55">
        <v>62700</v>
      </c>
      <c r="AQ118" s="114">
        <v>0.27900000000000003</v>
      </c>
      <c r="AR118" s="114">
        <v>0.23169999999999999</v>
      </c>
      <c r="AS118" s="135">
        <v>0.33189999999999997</v>
      </c>
      <c r="AT118" s="47"/>
      <c r="AU118" s="184">
        <v>-7.0000000000000001E-3</v>
      </c>
      <c r="AV118" s="193" t="s">
        <v>862</v>
      </c>
      <c r="AW118" s="184">
        <v>-3.1399999999999997E-2</v>
      </c>
      <c r="AX118" s="193" t="s">
        <v>862</v>
      </c>
      <c r="AY118" s="184">
        <v>3.85E-2</v>
      </c>
      <c r="AZ118" s="193" t="s">
        <v>862</v>
      </c>
      <c r="BA118" s="47"/>
      <c r="BB118" s="180">
        <v>2.0899999999999998E-2</v>
      </c>
      <c r="BC118" s="193" t="s">
        <v>862</v>
      </c>
      <c r="BD118" s="180">
        <v>-8.0299999999999996E-2</v>
      </c>
      <c r="BE118" s="105" t="s">
        <v>186</v>
      </c>
      <c r="BF118" s="180">
        <v>5.9299999999999999E-2</v>
      </c>
      <c r="BG118" s="193" t="s">
        <v>862</v>
      </c>
      <c r="BH118"/>
    </row>
    <row r="119" spans="1:60" ht="15" x14ac:dyDescent="0.25">
      <c r="A119" s="38"/>
      <c r="B119" s="133"/>
      <c r="C119" s="133" t="s">
        <v>396</v>
      </c>
      <c r="D119" s="125" t="s">
        <v>397</v>
      </c>
      <c r="E119" s="134">
        <v>508</v>
      </c>
      <c r="F119" s="55">
        <v>145200</v>
      </c>
      <c r="G119" s="114">
        <v>0.68169999999999997</v>
      </c>
      <c r="H119" s="114">
        <v>0.626</v>
      </c>
      <c r="I119" s="115">
        <v>0.73270000000000002</v>
      </c>
      <c r="J119" s="55">
        <v>19600</v>
      </c>
      <c r="K119" s="114">
        <v>9.2100000000000001E-2</v>
      </c>
      <c r="L119" s="114">
        <v>6.3799999999999996E-2</v>
      </c>
      <c r="M119" s="115">
        <v>0.1313</v>
      </c>
      <c r="N119" s="55">
        <v>48200</v>
      </c>
      <c r="O119" s="114">
        <v>0.2261</v>
      </c>
      <c r="P119" s="114">
        <v>0.18160000000000001</v>
      </c>
      <c r="Q119" s="135">
        <v>0.27789999999999998</v>
      </c>
      <c r="R119" s="114"/>
      <c r="S119" s="117">
        <v>564</v>
      </c>
      <c r="T119" s="55">
        <v>153100</v>
      </c>
      <c r="U119" s="114">
        <v>0.69079999999999997</v>
      </c>
      <c r="V119" s="114">
        <v>0.63529999999999998</v>
      </c>
      <c r="W119" s="115">
        <v>0.74129999999999996</v>
      </c>
      <c r="X119" s="55">
        <v>19700</v>
      </c>
      <c r="Y119" s="114">
        <v>8.8999999999999996E-2</v>
      </c>
      <c r="Z119" s="114">
        <v>6.4299999999999996E-2</v>
      </c>
      <c r="AA119" s="115">
        <v>0.122</v>
      </c>
      <c r="AB119" s="55">
        <v>48800</v>
      </c>
      <c r="AC119" s="114">
        <v>0.22020000000000001</v>
      </c>
      <c r="AD119" s="114">
        <v>0.1739</v>
      </c>
      <c r="AE119" s="135">
        <v>0.27479999999999999</v>
      </c>
      <c r="AF119" s="114"/>
      <c r="AG119" s="117">
        <v>505</v>
      </c>
      <c r="AH119" s="55">
        <v>152000</v>
      </c>
      <c r="AI119" s="114">
        <v>0.68159999999999998</v>
      </c>
      <c r="AJ119" s="114">
        <v>0.62570000000000003</v>
      </c>
      <c r="AK119" s="115">
        <v>0.73270000000000002</v>
      </c>
      <c r="AL119" s="55">
        <v>23900</v>
      </c>
      <c r="AM119" s="114">
        <v>0.10730000000000001</v>
      </c>
      <c r="AN119" s="114">
        <v>7.5300000000000006E-2</v>
      </c>
      <c r="AO119" s="115">
        <v>0.15079999999999999</v>
      </c>
      <c r="AP119" s="55">
        <v>47100</v>
      </c>
      <c r="AQ119" s="114">
        <v>0.21110000000000001</v>
      </c>
      <c r="AR119" s="114">
        <v>0.16869999999999999</v>
      </c>
      <c r="AS119" s="135">
        <v>0.26090000000000002</v>
      </c>
      <c r="AT119" s="47"/>
      <c r="AU119" s="184">
        <v>-2.0000000000000001E-4</v>
      </c>
      <c r="AV119" s="193" t="s">
        <v>862</v>
      </c>
      <c r="AW119" s="184">
        <v>1.52E-2</v>
      </c>
      <c r="AX119" s="193" t="s">
        <v>862</v>
      </c>
      <c r="AY119" s="184">
        <v>-1.4999999999999999E-2</v>
      </c>
      <c r="AZ119" s="193" t="s">
        <v>862</v>
      </c>
      <c r="BA119" s="47"/>
      <c r="BB119" s="180">
        <v>-9.1999999999999998E-3</v>
      </c>
      <c r="BC119" s="193" t="s">
        <v>862</v>
      </c>
      <c r="BD119" s="180">
        <v>1.83E-2</v>
      </c>
      <c r="BE119" s="193" t="s">
        <v>862</v>
      </c>
      <c r="BF119" s="180">
        <v>-9.1000000000000004E-3</v>
      </c>
      <c r="BG119" s="193" t="s">
        <v>862</v>
      </c>
      <c r="BH119"/>
    </row>
    <row r="120" spans="1:60" ht="15" x14ac:dyDescent="0.25">
      <c r="A120" s="38"/>
      <c r="B120" s="133"/>
      <c r="C120" s="133" t="s">
        <v>398</v>
      </c>
      <c r="D120" s="125" t="s">
        <v>399</v>
      </c>
      <c r="E120" s="134">
        <v>516</v>
      </c>
      <c r="F120" s="55">
        <v>110600</v>
      </c>
      <c r="G120" s="114">
        <v>0.73350000000000004</v>
      </c>
      <c r="H120" s="114">
        <v>0.6794</v>
      </c>
      <c r="I120" s="115">
        <v>0.78149999999999997</v>
      </c>
      <c r="J120" s="55">
        <v>10100</v>
      </c>
      <c r="K120" s="114">
        <v>6.6699999999999995E-2</v>
      </c>
      <c r="L120" s="114">
        <v>4.6800000000000001E-2</v>
      </c>
      <c r="M120" s="115">
        <v>9.4100000000000003E-2</v>
      </c>
      <c r="N120" s="55">
        <v>30100</v>
      </c>
      <c r="O120" s="114">
        <v>0.19980000000000001</v>
      </c>
      <c r="P120" s="114">
        <v>0.15640000000000001</v>
      </c>
      <c r="Q120" s="135">
        <v>0.25159999999999999</v>
      </c>
      <c r="R120" s="114"/>
      <c r="S120" s="117">
        <v>473</v>
      </c>
      <c r="T120" s="55">
        <v>105100</v>
      </c>
      <c r="U120" s="114">
        <v>0.69279999999999997</v>
      </c>
      <c r="V120" s="114">
        <v>0.63539999999999996</v>
      </c>
      <c r="W120" s="115">
        <v>0.74480000000000002</v>
      </c>
      <c r="X120" s="55">
        <v>15100</v>
      </c>
      <c r="Y120" s="114">
        <v>9.9400000000000002E-2</v>
      </c>
      <c r="Z120" s="114">
        <v>7.1400000000000005E-2</v>
      </c>
      <c r="AA120" s="115">
        <v>0.1366</v>
      </c>
      <c r="AB120" s="55">
        <v>31500</v>
      </c>
      <c r="AC120" s="114">
        <v>0.20780000000000001</v>
      </c>
      <c r="AD120" s="114">
        <v>0.16259999999999999</v>
      </c>
      <c r="AE120" s="135">
        <v>0.26169999999999999</v>
      </c>
      <c r="AF120" s="114"/>
      <c r="AG120" s="117">
        <v>554</v>
      </c>
      <c r="AH120" s="55">
        <v>113100</v>
      </c>
      <c r="AI120" s="114">
        <v>0.74760000000000004</v>
      </c>
      <c r="AJ120" s="114">
        <v>0.69789999999999996</v>
      </c>
      <c r="AK120" s="115">
        <v>0.79169999999999996</v>
      </c>
      <c r="AL120" s="55">
        <v>11800</v>
      </c>
      <c r="AM120" s="114">
        <v>7.8299999999999995E-2</v>
      </c>
      <c r="AN120" s="114">
        <v>5.4100000000000002E-2</v>
      </c>
      <c r="AO120" s="115">
        <v>0.112</v>
      </c>
      <c r="AP120" s="55">
        <v>26300</v>
      </c>
      <c r="AQ120" s="114">
        <v>0.1741</v>
      </c>
      <c r="AR120" s="114">
        <v>0.1368</v>
      </c>
      <c r="AS120" s="135">
        <v>0.219</v>
      </c>
      <c r="AT120" s="47"/>
      <c r="AU120" s="184">
        <v>1.41E-2</v>
      </c>
      <c r="AV120" s="193" t="s">
        <v>862</v>
      </c>
      <c r="AW120" s="184">
        <v>1.1599999999999999E-2</v>
      </c>
      <c r="AX120" s="193" t="s">
        <v>862</v>
      </c>
      <c r="AY120" s="184">
        <v>-2.5700000000000001E-2</v>
      </c>
      <c r="AZ120" s="193" t="s">
        <v>862</v>
      </c>
      <c r="BA120" s="47"/>
      <c r="BB120" s="180">
        <v>5.4800000000000001E-2</v>
      </c>
      <c r="BC120" s="193" t="s">
        <v>862</v>
      </c>
      <c r="BD120" s="180">
        <v>-2.1100000000000001E-2</v>
      </c>
      <c r="BE120" s="193" t="s">
        <v>862</v>
      </c>
      <c r="BF120" s="180">
        <v>-3.3700000000000001E-2</v>
      </c>
      <c r="BG120" s="193" t="s">
        <v>862</v>
      </c>
      <c r="BH120"/>
    </row>
    <row r="121" spans="1:60" ht="15" x14ac:dyDescent="0.25">
      <c r="A121" s="38"/>
      <c r="B121" s="133"/>
      <c r="C121" s="133" t="s">
        <v>400</v>
      </c>
      <c r="D121" s="125" t="s">
        <v>401</v>
      </c>
      <c r="E121" s="134">
        <v>1027</v>
      </c>
      <c r="F121" s="55">
        <v>137200</v>
      </c>
      <c r="G121" s="114">
        <v>0.64080000000000004</v>
      </c>
      <c r="H121" s="114">
        <v>0.59730000000000005</v>
      </c>
      <c r="I121" s="115">
        <v>0.68210000000000004</v>
      </c>
      <c r="J121" s="55">
        <v>30200</v>
      </c>
      <c r="K121" s="114">
        <v>0.14099999999999999</v>
      </c>
      <c r="L121" s="114">
        <v>0.1129</v>
      </c>
      <c r="M121" s="115">
        <v>0.17469999999999999</v>
      </c>
      <c r="N121" s="55">
        <v>46700</v>
      </c>
      <c r="O121" s="114">
        <v>0.21820000000000001</v>
      </c>
      <c r="P121" s="114">
        <v>0.18379999999999999</v>
      </c>
      <c r="Q121" s="135">
        <v>0.25700000000000001</v>
      </c>
      <c r="R121" s="114"/>
      <c r="S121" s="117">
        <v>465</v>
      </c>
      <c r="T121" s="55">
        <v>141100</v>
      </c>
      <c r="U121" s="114">
        <v>0.65239999999999998</v>
      </c>
      <c r="V121" s="114">
        <v>0.59019999999999995</v>
      </c>
      <c r="W121" s="115">
        <v>0.70989999999999998</v>
      </c>
      <c r="X121" s="55">
        <v>22300</v>
      </c>
      <c r="Y121" s="114">
        <v>0.1032</v>
      </c>
      <c r="Z121" s="114">
        <v>6.9000000000000006E-2</v>
      </c>
      <c r="AA121" s="115">
        <v>0.15160000000000001</v>
      </c>
      <c r="AB121" s="55">
        <v>52800</v>
      </c>
      <c r="AC121" s="114">
        <v>0.24440000000000001</v>
      </c>
      <c r="AD121" s="114">
        <v>0.19400000000000001</v>
      </c>
      <c r="AE121" s="135">
        <v>0.3029</v>
      </c>
      <c r="AF121" s="114"/>
      <c r="AG121" s="117">
        <v>527</v>
      </c>
      <c r="AH121" s="55">
        <v>148200</v>
      </c>
      <c r="AI121" s="114">
        <v>0.69040000000000001</v>
      </c>
      <c r="AJ121" s="114">
        <v>0.63839999999999997</v>
      </c>
      <c r="AK121" s="115">
        <v>0.73799999999999999</v>
      </c>
      <c r="AL121" s="55">
        <v>19000</v>
      </c>
      <c r="AM121" s="114">
        <v>8.8400000000000006E-2</v>
      </c>
      <c r="AN121" s="114">
        <v>6.2300000000000001E-2</v>
      </c>
      <c r="AO121" s="115">
        <v>0.124</v>
      </c>
      <c r="AP121" s="55">
        <v>47500</v>
      </c>
      <c r="AQ121" s="114">
        <v>0.22120000000000001</v>
      </c>
      <c r="AR121" s="114">
        <v>0.18</v>
      </c>
      <c r="AS121" s="135">
        <v>0.26860000000000001</v>
      </c>
      <c r="AT121" s="47"/>
      <c r="AU121" s="184">
        <v>4.9599999999999998E-2</v>
      </c>
      <c r="AV121" s="193" t="s">
        <v>862</v>
      </c>
      <c r="AW121" s="184">
        <v>-5.2499999999999998E-2</v>
      </c>
      <c r="AX121" s="105" t="s">
        <v>186</v>
      </c>
      <c r="AY121" s="184">
        <v>2.8999999999999998E-3</v>
      </c>
      <c r="AZ121" s="193" t="s">
        <v>862</v>
      </c>
      <c r="BA121" s="47"/>
      <c r="BB121" s="180">
        <v>3.7999999999999999E-2</v>
      </c>
      <c r="BC121" s="193" t="s">
        <v>862</v>
      </c>
      <c r="BD121" s="180">
        <v>-1.4800000000000001E-2</v>
      </c>
      <c r="BE121" s="193" t="s">
        <v>862</v>
      </c>
      <c r="BF121" s="180">
        <v>-2.3199999999999998E-2</v>
      </c>
      <c r="BG121" s="193" t="s">
        <v>862</v>
      </c>
      <c r="BH121"/>
    </row>
    <row r="122" spans="1:60" ht="15" x14ac:dyDescent="0.25">
      <c r="A122" s="38"/>
      <c r="B122" s="133"/>
      <c r="C122" s="133" t="s">
        <v>402</v>
      </c>
      <c r="D122" s="125" t="s">
        <v>403</v>
      </c>
      <c r="E122" s="134">
        <v>512</v>
      </c>
      <c r="F122" s="55">
        <v>116000</v>
      </c>
      <c r="G122" s="114">
        <v>0.59199999999999997</v>
      </c>
      <c r="H122" s="114">
        <v>0.53200000000000003</v>
      </c>
      <c r="I122" s="115">
        <v>0.64939999999999998</v>
      </c>
      <c r="J122" s="55">
        <v>27400</v>
      </c>
      <c r="K122" s="114">
        <v>0.13969999999999999</v>
      </c>
      <c r="L122" s="114">
        <v>0.1032</v>
      </c>
      <c r="M122" s="115">
        <v>0.1865</v>
      </c>
      <c r="N122" s="55">
        <v>52500</v>
      </c>
      <c r="O122" s="114">
        <v>0.26819999999999999</v>
      </c>
      <c r="P122" s="114">
        <v>0.2185</v>
      </c>
      <c r="Q122" s="135">
        <v>0.32450000000000001</v>
      </c>
      <c r="R122" s="114"/>
      <c r="S122" s="117">
        <v>475</v>
      </c>
      <c r="T122" s="55">
        <v>110600</v>
      </c>
      <c r="U122" s="114">
        <v>0.56000000000000005</v>
      </c>
      <c r="V122" s="114">
        <v>0.4975</v>
      </c>
      <c r="W122" s="115">
        <v>0.62070000000000003</v>
      </c>
      <c r="X122" s="55">
        <v>23800</v>
      </c>
      <c r="Y122" s="114">
        <v>0.1205</v>
      </c>
      <c r="Z122" s="114">
        <v>8.7099999999999997E-2</v>
      </c>
      <c r="AA122" s="115">
        <v>0.16439999999999999</v>
      </c>
      <c r="AB122" s="55">
        <v>63100</v>
      </c>
      <c r="AC122" s="114">
        <v>0.31950000000000001</v>
      </c>
      <c r="AD122" s="114">
        <v>0.2631</v>
      </c>
      <c r="AE122" s="135">
        <v>0.38179999999999997</v>
      </c>
      <c r="AF122" s="114"/>
      <c r="AG122" s="117">
        <v>513</v>
      </c>
      <c r="AH122" s="55">
        <v>125400</v>
      </c>
      <c r="AI122" s="114">
        <v>0.63390000000000002</v>
      </c>
      <c r="AJ122" s="114">
        <v>0.57920000000000005</v>
      </c>
      <c r="AK122" s="115">
        <v>0.68530000000000002</v>
      </c>
      <c r="AL122" s="55">
        <v>22800</v>
      </c>
      <c r="AM122" s="114">
        <v>0.1153</v>
      </c>
      <c r="AN122" s="114">
        <v>8.7499999999999994E-2</v>
      </c>
      <c r="AO122" s="115">
        <v>0.15049999999999999</v>
      </c>
      <c r="AP122" s="55">
        <v>49600</v>
      </c>
      <c r="AQ122" s="114">
        <v>0.25080000000000002</v>
      </c>
      <c r="AR122" s="114">
        <v>0.20519999999999999</v>
      </c>
      <c r="AS122" s="135">
        <v>0.30270000000000002</v>
      </c>
      <c r="AT122" s="47"/>
      <c r="AU122" s="184">
        <v>4.19E-2</v>
      </c>
      <c r="AV122" s="193" t="s">
        <v>862</v>
      </c>
      <c r="AW122" s="184">
        <v>-2.4400000000000002E-2</v>
      </c>
      <c r="AX122" s="193" t="s">
        <v>862</v>
      </c>
      <c r="AY122" s="184">
        <v>-1.7399999999999999E-2</v>
      </c>
      <c r="AZ122" s="193" t="s">
        <v>862</v>
      </c>
      <c r="BA122" s="47"/>
      <c r="BB122" s="180">
        <v>7.3899999999999993E-2</v>
      </c>
      <c r="BC122" s="193" t="s">
        <v>862</v>
      </c>
      <c r="BD122" s="180">
        <v>-5.1999999999999998E-3</v>
      </c>
      <c r="BE122" s="193" t="s">
        <v>862</v>
      </c>
      <c r="BF122" s="180">
        <v>-6.8699999999999997E-2</v>
      </c>
      <c r="BG122" s="193" t="s">
        <v>862</v>
      </c>
      <c r="BH122"/>
    </row>
    <row r="123" spans="1:60" ht="15" x14ac:dyDescent="0.25">
      <c r="A123" s="38"/>
      <c r="B123" s="133"/>
      <c r="C123" s="133" t="s">
        <v>404</v>
      </c>
      <c r="D123" s="125" t="s">
        <v>405</v>
      </c>
      <c r="E123" s="134">
        <v>489</v>
      </c>
      <c r="F123" s="55">
        <v>114200</v>
      </c>
      <c r="G123" s="114">
        <v>0.56779999999999997</v>
      </c>
      <c r="H123" s="114">
        <v>0.50980000000000003</v>
      </c>
      <c r="I123" s="115">
        <v>0.62409999999999999</v>
      </c>
      <c r="J123" s="55">
        <v>31000</v>
      </c>
      <c r="K123" s="114">
        <v>0.154</v>
      </c>
      <c r="L123" s="114">
        <v>0.1159</v>
      </c>
      <c r="M123" s="115">
        <v>0.2016</v>
      </c>
      <c r="N123" s="55">
        <v>56000</v>
      </c>
      <c r="O123" s="114">
        <v>0.2782</v>
      </c>
      <c r="P123" s="114">
        <v>0.23</v>
      </c>
      <c r="Q123" s="135">
        <v>0.3322</v>
      </c>
      <c r="R123" s="114"/>
      <c r="S123" s="117">
        <v>505</v>
      </c>
      <c r="T123" s="55">
        <v>120800</v>
      </c>
      <c r="U123" s="114">
        <v>0.58630000000000004</v>
      </c>
      <c r="V123" s="114">
        <v>0.53149999999999997</v>
      </c>
      <c r="W123" s="115">
        <v>0.63919999999999999</v>
      </c>
      <c r="X123" s="55">
        <v>31200</v>
      </c>
      <c r="Y123" s="114">
        <v>0.15140000000000001</v>
      </c>
      <c r="Z123" s="114">
        <v>0.1145</v>
      </c>
      <c r="AA123" s="115">
        <v>0.1976</v>
      </c>
      <c r="AB123" s="55">
        <v>54000</v>
      </c>
      <c r="AC123" s="114">
        <v>0.26219999999999999</v>
      </c>
      <c r="AD123" s="114">
        <v>0.21779999999999999</v>
      </c>
      <c r="AE123" s="135">
        <v>0.31209999999999999</v>
      </c>
      <c r="AF123" s="114"/>
      <c r="AG123" s="117">
        <v>589</v>
      </c>
      <c r="AH123" s="55">
        <v>117500</v>
      </c>
      <c r="AI123" s="114">
        <v>0.56810000000000005</v>
      </c>
      <c r="AJ123" s="114">
        <v>0.51849999999999996</v>
      </c>
      <c r="AK123" s="115">
        <v>0.61650000000000005</v>
      </c>
      <c r="AL123" s="55">
        <v>26900</v>
      </c>
      <c r="AM123" s="114">
        <v>0.12989999999999999</v>
      </c>
      <c r="AN123" s="114">
        <v>0.1012</v>
      </c>
      <c r="AO123" s="115">
        <v>0.1651</v>
      </c>
      <c r="AP123" s="55">
        <v>62500</v>
      </c>
      <c r="AQ123" s="114">
        <v>0.30199999999999999</v>
      </c>
      <c r="AR123" s="114">
        <v>0.25790000000000002</v>
      </c>
      <c r="AS123" s="135">
        <v>0.35</v>
      </c>
      <c r="AT123" s="47"/>
      <c r="AU123" s="184">
        <v>2.9999999999999997E-4</v>
      </c>
      <c r="AV123" s="193" t="s">
        <v>862</v>
      </c>
      <c r="AW123" s="184">
        <v>-2.41E-2</v>
      </c>
      <c r="AX123" s="193" t="s">
        <v>862</v>
      </c>
      <c r="AY123" s="184">
        <v>2.3800000000000002E-2</v>
      </c>
      <c r="AZ123" s="193" t="s">
        <v>862</v>
      </c>
      <c r="BA123" s="47"/>
      <c r="BB123" s="180">
        <v>-1.8200000000000001E-2</v>
      </c>
      <c r="BC123" s="193" t="s">
        <v>862</v>
      </c>
      <c r="BD123" s="180">
        <v>-2.1499999999999998E-2</v>
      </c>
      <c r="BE123" s="193" t="s">
        <v>862</v>
      </c>
      <c r="BF123" s="180">
        <v>3.9699999999999999E-2</v>
      </c>
      <c r="BG123" s="193" t="s">
        <v>862</v>
      </c>
      <c r="BH123"/>
    </row>
    <row r="124" spans="1:60" ht="15" x14ac:dyDescent="0.25">
      <c r="A124" s="38"/>
      <c r="B124" s="133"/>
      <c r="C124" s="133" t="s">
        <v>406</v>
      </c>
      <c r="D124" s="125" t="s">
        <v>407</v>
      </c>
      <c r="E124" s="134">
        <v>486</v>
      </c>
      <c r="F124" s="55">
        <v>136500</v>
      </c>
      <c r="G124" s="114">
        <v>0.58699999999999997</v>
      </c>
      <c r="H124" s="114">
        <v>0.5202</v>
      </c>
      <c r="I124" s="115">
        <v>0.65069999999999995</v>
      </c>
      <c r="J124" s="55">
        <v>31900</v>
      </c>
      <c r="K124" s="114">
        <v>0.13719999999999999</v>
      </c>
      <c r="L124" s="114">
        <v>9.9900000000000003E-2</v>
      </c>
      <c r="M124" s="115">
        <v>0.18559999999999999</v>
      </c>
      <c r="N124" s="55">
        <v>64200</v>
      </c>
      <c r="O124" s="114">
        <v>0.27579999999999999</v>
      </c>
      <c r="P124" s="114">
        <v>0.21990000000000001</v>
      </c>
      <c r="Q124" s="135">
        <v>0.33989999999999998</v>
      </c>
      <c r="R124" s="114"/>
      <c r="S124" s="117">
        <v>472</v>
      </c>
      <c r="T124" s="55">
        <v>134000</v>
      </c>
      <c r="U124" s="114">
        <v>0.56220000000000003</v>
      </c>
      <c r="V124" s="114">
        <v>0.50290000000000001</v>
      </c>
      <c r="W124" s="115">
        <v>0.61990000000000001</v>
      </c>
      <c r="X124" s="55">
        <v>40800</v>
      </c>
      <c r="Y124" s="114">
        <v>0.17130000000000001</v>
      </c>
      <c r="Z124" s="114">
        <v>0.1288</v>
      </c>
      <c r="AA124" s="115">
        <v>0.22420000000000001</v>
      </c>
      <c r="AB124" s="55">
        <v>63500</v>
      </c>
      <c r="AC124" s="114">
        <v>0.26640000000000003</v>
      </c>
      <c r="AD124" s="114">
        <v>0.21859999999999999</v>
      </c>
      <c r="AE124" s="135">
        <v>0.32050000000000001</v>
      </c>
      <c r="AF124" s="114"/>
      <c r="AG124" s="117">
        <v>520</v>
      </c>
      <c r="AH124" s="55">
        <v>140400</v>
      </c>
      <c r="AI124" s="114">
        <v>0.58579999999999999</v>
      </c>
      <c r="AJ124" s="114">
        <v>0.53059999999999996</v>
      </c>
      <c r="AK124" s="115">
        <v>0.63900000000000001</v>
      </c>
      <c r="AL124" s="55">
        <v>25900</v>
      </c>
      <c r="AM124" s="114">
        <v>0.10829999999999999</v>
      </c>
      <c r="AN124" s="114">
        <v>8.0100000000000005E-2</v>
      </c>
      <c r="AO124" s="115">
        <v>0.1449</v>
      </c>
      <c r="AP124" s="55">
        <v>73300</v>
      </c>
      <c r="AQ124" s="114">
        <v>0.30590000000000001</v>
      </c>
      <c r="AR124" s="114">
        <v>0.2576</v>
      </c>
      <c r="AS124" s="135">
        <v>0.3589</v>
      </c>
      <c r="AT124" s="47"/>
      <c r="AU124" s="184">
        <v>-1.1999999999999999E-3</v>
      </c>
      <c r="AV124" s="193" t="s">
        <v>862</v>
      </c>
      <c r="AW124" s="184">
        <v>-2.8899999999999999E-2</v>
      </c>
      <c r="AX124" s="193" t="s">
        <v>862</v>
      </c>
      <c r="AY124" s="184">
        <v>3.0099999999999998E-2</v>
      </c>
      <c r="AZ124" s="193" t="s">
        <v>862</v>
      </c>
      <c r="BA124" s="47"/>
      <c r="BB124" s="180">
        <v>2.3599999999999999E-2</v>
      </c>
      <c r="BC124" s="193" t="s">
        <v>862</v>
      </c>
      <c r="BD124" s="180">
        <v>-6.3E-2</v>
      </c>
      <c r="BE124" s="105" t="s">
        <v>186</v>
      </c>
      <c r="BF124" s="180">
        <v>3.95E-2</v>
      </c>
      <c r="BG124" s="193" t="s">
        <v>862</v>
      </c>
      <c r="BH124"/>
    </row>
    <row r="125" spans="1:60" ht="15" x14ac:dyDescent="0.25">
      <c r="A125" s="38"/>
      <c r="B125" s="133"/>
      <c r="C125" s="133" t="s">
        <v>408</v>
      </c>
      <c r="D125" s="125" t="s">
        <v>409</v>
      </c>
      <c r="E125" s="134">
        <v>523</v>
      </c>
      <c r="F125" s="55">
        <v>118300</v>
      </c>
      <c r="G125" s="114">
        <v>0.56379999999999997</v>
      </c>
      <c r="H125" s="114">
        <v>0.49880000000000002</v>
      </c>
      <c r="I125" s="115">
        <v>0.62670000000000003</v>
      </c>
      <c r="J125" s="55">
        <v>24800</v>
      </c>
      <c r="K125" s="114">
        <v>0.1182</v>
      </c>
      <c r="L125" s="114">
        <v>8.2000000000000003E-2</v>
      </c>
      <c r="M125" s="115">
        <v>0.16750000000000001</v>
      </c>
      <c r="N125" s="55">
        <v>66800</v>
      </c>
      <c r="O125" s="114">
        <v>0.318</v>
      </c>
      <c r="P125" s="114">
        <v>0.26090000000000002</v>
      </c>
      <c r="Q125" s="135">
        <v>0.38119999999999998</v>
      </c>
      <c r="R125" s="114"/>
      <c r="S125" s="117">
        <v>463</v>
      </c>
      <c r="T125" s="55">
        <v>122300</v>
      </c>
      <c r="U125" s="114">
        <v>0.57830000000000004</v>
      </c>
      <c r="V125" s="114">
        <v>0.51790000000000003</v>
      </c>
      <c r="W125" s="115">
        <v>0.63649999999999995</v>
      </c>
      <c r="X125" s="55">
        <v>27400</v>
      </c>
      <c r="Y125" s="114">
        <v>0.12970000000000001</v>
      </c>
      <c r="Z125" s="114">
        <v>9.2600000000000002E-2</v>
      </c>
      <c r="AA125" s="115">
        <v>0.17879999999999999</v>
      </c>
      <c r="AB125" s="55">
        <v>61700</v>
      </c>
      <c r="AC125" s="114">
        <v>0.29199999999999998</v>
      </c>
      <c r="AD125" s="114">
        <v>0.24010000000000001</v>
      </c>
      <c r="AE125" s="135">
        <v>0.3498</v>
      </c>
      <c r="AF125" s="114"/>
      <c r="AG125" s="117">
        <v>541</v>
      </c>
      <c r="AH125" s="55">
        <v>126900</v>
      </c>
      <c r="AI125" s="114">
        <v>0.59850000000000003</v>
      </c>
      <c r="AJ125" s="114">
        <v>0.54210000000000003</v>
      </c>
      <c r="AK125" s="115">
        <v>0.65229999999999999</v>
      </c>
      <c r="AL125" s="55">
        <v>23200</v>
      </c>
      <c r="AM125" s="114">
        <v>0.1096</v>
      </c>
      <c r="AN125" s="114">
        <v>7.6200000000000004E-2</v>
      </c>
      <c r="AO125" s="115">
        <v>0.15509999999999999</v>
      </c>
      <c r="AP125" s="55">
        <v>61900</v>
      </c>
      <c r="AQ125" s="114">
        <v>0.29199999999999998</v>
      </c>
      <c r="AR125" s="114">
        <v>0.245</v>
      </c>
      <c r="AS125" s="135">
        <v>0.34389999999999998</v>
      </c>
      <c r="AT125" s="47"/>
      <c r="AU125" s="184">
        <v>3.4700000000000002E-2</v>
      </c>
      <c r="AV125" s="193" t="s">
        <v>862</v>
      </c>
      <c r="AW125" s="184">
        <v>-8.6E-3</v>
      </c>
      <c r="AX125" s="193" t="s">
        <v>862</v>
      </c>
      <c r="AY125" s="184">
        <v>-2.6100000000000002E-2</v>
      </c>
      <c r="AZ125" s="193" t="s">
        <v>862</v>
      </c>
      <c r="BA125" s="47"/>
      <c r="BB125" s="180">
        <v>2.01E-2</v>
      </c>
      <c r="BC125" s="193" t="s">
        <v>862</v>
      </c>
      <c r="BD125" s="180">
        <v>-2.01E-2</v>
      </c>
      <c r="BE125" s="193" t="s">
        <v>862</v>
      </c>
      <c r="BF125" s="180">
        <v>0</v>
      </c>
      <c r="BG125" s="193" t="s">
        <v>862</v>
      </c>
      <c r="BH125"/>
    </row>
    <row r="126" spans="1:60" ht="15" x14ac:dyDescent="0.25">
      <c r="A126" s="38"/>
      <c r="B126" s="133"/>
      <c r="C126" s="133" t="s">
        <v>410</v>
      </c>
      <c r="D126" s="125" t="s">
        <v>411</v>
      </c>
      <c r="E126" s="134">
        <v>505</v>
      </c>
      <c r="F126" s="55">
        <v>140800</v>
      </c>
      <c r="G126" s="114">
        <v>0.73619999999999997</v>
      </c>
      <c r="H126" s="114">
        <v>0.68510000000000004</v>
      </c>
      <c r="I126" s="115">
        <v>0.78159999999999996</v>
      </c>
      <c r="J126" s="55">
        <v>20000</v>
      </c>
      <c r="K126" s="114">
        <v>0.10440000000000001</v>
      </c>
      <c r="L126" s="114">
        <v>7.5899999999999995E-2</v>
      </c>
      <c r="M126" s="115">
        <v>0.14180000000000001</v>
      </c>
      <c r="N126" s="55">
        <v>30500</v>
      </c>
      <c r="O126" s="114">
        <v>0.1595</v>
      </c>
      <c r="P126" s="114">
        <v>0.12379999999999999</v>
      </c>
      <c r="Q126" s="135">
        <v>0.2029</v>
      </c>
      <c r="R126" s="114"/>
      <c r="S126" s="117">
        <v>508</v>
      </c>
      <c r="T126" s="55">
        <v>150300</v>
      </c>
      <c r="U126" s="114">
        <v>0.74770000000000003</v>
      </c>
      <c r="V126" s="114">
        <v>0.70020000000000004</v>
      </c>
      <c r="W126" s="115">
        <v>0.78979999999999995</v>
      </c>
      <c r="X126" s="55">
        <v>15700</v>
      </c>
      <c r="Y126" s="114">
        <v>7.8E-2</v>
      </c>
      <c r="Z126" s="114">
        <v>5.62E-2</v>
      </c>
      <c r="AA126" s="115">
        <v>0.10730000000000001</v>
      </c>
      <c r="AB126" s="55">
        <v>35000</v>
      </c>
      <c r="AC126" s="114">
        <v>0.17430000000000001</v>
      </c>
      <c r="AD126" s="114">
        <v>0.13880000000000001</v>
      </c>
      <c r="AE126" s="135">
        <v>0.2167</v>
      </c>
      <c r="AF126" s="114"/>
      <c r="AG126" s="117">
        <v>500</v>
      </c>
      <c r="AH126" s="55">
        <v>154500</v>
      </c>
      <c r="AI126" s="114">
        <v>0.75719999999999998</v>
      </c>
      <c r="AJ126" s="114">
        <v>0.70740000000000003</v>
      </c>
      <c r="AK126" s="115">
        <v>0.80079999999999996</v>
      </c>
      <c r="AL126" s="55">
        <v>14100</v>
      </c>
      <c r="AM126" s="114">
        <v>6.9099999999999995E-2</v>
      </c>
      <c r="AN126" s="114">
        <v>4.5900000000000003E-2</v>
      </c>
      <c r="AO126" s="115">
        <v>0.1027</v>
      </c>
      <c r="AP126" s="55">
        <v>35400</v>
      </c>
      <c r="AQ126" s="114">
        <v>0.17380000000000001</v>
      </c>
      <c r="AR126" s="114">
        <v>0.13700000000000001</v>
      </c>
      <c r="AS126" s="135">
        <v>0.21790000000000001</v>
      </c>
      <c r="AT126" s="47"/>
      <c r="AU126" s="184">
        <v>2.1000000000000001E-2</v>
      </c>
      <c r="AV126" s="193" t="s">
        <v>862</v>
      </c>
      <c r="AW126" s="184">
        <v>-3.5299999999999998E-2</v>
      </c>
      <c r="AX126" s="193" t="s">
        <v>862</v>
      </c>
      <c r="AY126" s="184">
        <v>1.43E-2</v>
      </c>
      <c r="AZ126" s="193" t="s">
        <v>862</v>
      </c>
      <c r="BA126" s="47"/>
      <c r="BB126" s="180">
        <v>9.4999999999999998E-3</v>
      </c>
      <c r="BC126" s="193" t="s">
        <v>862</v>
      </c>
      <c r="BD126" s="180">
        <v>-8.8999999999999999E-3</v>
      </c>
      <c r="BE126" s="193" t="s">
        <v>862</v>
      </c>
      <c r="BF126" s="180">
        <v>-5.9999999999999995E-4</v>
      </c>
      <c r="BG126" s="193" t="s">
        <v>862</v>
      </c>
      <c r="BH126"/>
    </row>
    <row r="127" spans="1:60" ht="15" x14ac:dyDescent="0.25">
      <c r="A127" s="38"/>
      <c r="B127" s="133"/>
      <c r="C127" s="133" t="s">
        <v>412</v>
      </c>
      <c r="D127" s="125" t="s">
        <v>413</v>
      </c>
      <c r="E127" s="134">
        <v>502</v>
      </c>
      <c r="F127" s="55">
        <v>83400</v>
      </c>
      <c r="G127" s="114">
        <v>0.62809999999999999</v>
      </c>
      <c r="H127" s="114">
        <v>0.57010000000000005</v>
      </c>
      <c r="I127" s="115">
        <v>0.68269999999999997</v>
      </c>
      <c r="J127" s="55">
        <v>17700</v>
      </c>
      <c r="K127" s="114">
        <v>0.13339999999999999</v>
      </c>
      <c r="L127" s="114">
        <v>9.4899999999999998E-2</v>
      </c>
      <c r="M127" s="115">
        <v>0.1842</v>
      </c>
      <c r="N127" s="55">
        <v>31700</v>
      </c>
      <c r="O127" s="114">
        <v>0.23849999999999999</v>
      </c>
      <c r="P127" s="114">
        <v>0.1943</v>
      </c>
      <c r="Q127" s="135">
        <v>0.28920000000000001</v>
      </c>
      <c r="R127" s="114"/>
      <c r="S127" s="117">
        <v>557</v>
      </c>
      <c r="T127" s="55">
        <v>92100</v>
      </c>
      <c r="U127" s="114">
        <v>0.70730000000000004</v>
      </c>
      <c r="V127" s="114">
        <v>0.65600000000000003</v>
      </c>
      <c r="W127" s="115">
        <v>0.75390000000000001</v>
      </c>
      <c r="X127" s="55">
        <v>10300</v>
      </c>
      <c r="Y127" s="114">
        <v>7.9399999999999998E-2</v>
      </c>
      <c r="Z127" s="114">
        <v>5.57E-2</v>
      </c>
      <c r="AA127" s="115">
        <v>0.1119</v>
      </c>
      <c r="AB127" s="55">
        <v>27800</v>
      </c>
      <c r="AC127" s="114">
        <v>0.21329999999999999</v>
      </c>
      <c r="AD127" s="114">
        <v>0.17199999999999999</v>
      </c>
      <c r="AE127" s="135">
        <v>0.26140000000000002</v>
      </c>
      <c r="AF127" s="114"/>
      <c r="AG127" s="117">
        <v>460</v>
      </c>
      <c r="AH127" s="55">
        <v>90800</v>
      </c>
      <c r="AI127" s="114">
        <v>0.69950000000000001</v>
      </c>
      <c r="AJ127" s="114">
        <v>0.64259999999999995</v>
      </c>
      <c r="AK127" s="115">
        <v>0.75090000000000001</v>
      </c>
      <c r="AL127" s="55">
        <v>15900</v>
      </c>
      <c r="AM127" s="114">
        <v>0.12230000000000001</v>
      </c>
      <c r="AN127" s="114">
        <v>8.7900000000000006E-2</v>
      </c>
      <c r="AO127" s="115">
        <v>0.1678</v>
      </c>
      <c r="AP127" s="55">
        <v>23100</v>
      </c>
      <c r="AQ127" s="114">
        <v>0.17810000000000001</v>
      </c>
      <c r="AR127" s="114">
        <v>0.13950000000000001</v>
      </c>
      <c r="AS127" s="135">
        <v>0.22470000000000001</v>
      </c>
      <c r="AT127" s="47"/>
      <c r="AU127" s="184">
        <v>7.1400000000000005E-2</v>
      </c>
      <c r="AV127" s="193" t="s">
        <v>862</v>
      </c>
      <c r="AW127" s="184">
        <v>-1.11E-2</v>
      </c>
      <c r="AX127" s="193" t="s">
        <v>862</v>
      </c>
      <c r="AY127" s="184">
        <v>-6.0400000000000002E-2</v>
      </c>
      <c r="AZ127" s="193" t="s">
        <v>862</v>
      </c>
      <c r="BA127" s="47"/>
      <c r="BB127" s="180">
        <v>-7.7999999999999996E-3</v>
      </c>
      <c r="BC127" s="193" t="s">
        <v>862</v>
      </c>
      <c r="BD127" s="180">
        <v>4.2900000000000001E-2</v>
      </c>
      <c r="BE127" s="193" t="s">
        <v>862</v>
      </c>
      <c r="BF127" s="180">
        <v>-3.5200000000000002E-2</v>
      </c>
      <c r="BG127" s="193" t="s">
        <v>862</v>
      </c>
      <c r="BH127"/>
    </row>
    <row r="128" spans="1:60" ht="15" x14ac:dyDescent="0.25">
      <c r="A128" s="38"/>
      <c r="B128" s="133"/>
      <c r="C128" s="133" t="s">
        <v>414</v>
      </c>
      <c r="D128" s="125" t="s">
        <v>415</v>
      </c>
      <c r="E128" s="134">
        <v>505</v>
      </c>
      <c r="F128" s="55">
        <v>86300</v>
      </c>
      <c r="G128" s="114">
        <v>0.62690000000000001</v>
      </c>
      <c r="H128" s="114">
        <v>0.56399999999999995</v>
      </c>
      <c r="I128" s="115">
        <v>0.68579999999999997</v>
      </c>
      <c r="J128" s="55">
        <v>19200</v>
      </c>
      <c r="K128" s="114">
        <v>0.13919999999999999</v>
      </c>
      <c r="L128" s="114">
        <v>0.10150000000000001</v>
      </c>
      <c r="M128" s="115">
        <v>0.18809999999999999</v>
      </c>
      <c r="N128" s="55">
        <v>32200</v>
      </c>
      <c r="O128" s="114">
        <v>0.2339</v>
      </c>
      <c r="P128" s="114">
        <v>0.1835</v>
      </c>
      <c r="Q128" s="135">
        <v>0.29299999999999998</v>
      </c>
      <c r="R128" s="114"/>
      <c r="S128" s="117">
        <v>502</v>
      </c>
      <c r="T128" s="55">
        <v>99800</v>
      </c>
      <c r="U128" s="114">
        <v>0.71240000000000003</v>
      </c>
      <c r="V128" s="114">
        <v>0.66110000000000002</v>
      </c>
      <c r="W128" s="115">
        <v>0.75880000000000003</v>
      </c>
      <c r="X128" s="55">
        <v>13600</v>
      </c>
      <c r="Y128" s="114">
        <v>9.7000000000000003E-2</v>
      </c>
      <c r="Z128" s="114">
        <v>7.0599999999999996E-2</v>
      </c>
      <c r="AA128" s="115">
        <v>0.13170000000000001</v>
      </c>
      <c r="AB128" s="55">
        <v>26700</v>
      </c>
      <c r="AC128" s="114">
        <v>0.19059999999999999</v>
      </c>
      <c r="AD128" s="114">
        <v>0.15129999999999999</v>
      </c>
      <c r="AE128" s="135">
        <v>0.23730000000000001</v>
      </c>
      <c r="AF128" s="114"/>
      <c r="AG128" s="117">
        <v>527</v>
      </c>
      <c r="AH128" s="55">
        <v>98600</v>
      </c>
      <c r="AI128" s="114">
        <v>0.69610000000000005</v>
      </c>
      <c r="AJ128" s="114">
        <v>0.64019999999999999</v>
      </c>
      <c r="AK128" s="115">
        <v>0.74680000000000002</v>
      </c>
      <c r="AL128" s="55">
        <v>18100</v>
      </c>
      <c r="AM128" s="114">
        <v>0.128</v>
      </c>
      <c r="AN128" s="114">
        <v>8.9899999999999994E-2</v>
      </c>
      <c r="AO128" s="115">
        <v>0.1792</v>
      </c>
      <c r="AP128" s="55">
        <v>24900</v>
      </c>
      <c r="AQ128" s="114">
        <v>0.17580000000000001</v>
      </c>
      <c r="AR128" s="114">
        <v>0.1386</v>
      </c>
      <c r="AS128" s="135">
        <v>0.2205</v>
      </c>
      <c r="AT128" s="47"/>
      <c r="AU128" s="184">
        <v>6.9199999999999998E-2</v>
      </c>
      <c r="AV128" s="193" t="s">
        <v>862</v>
      </c>
      <c r="AW128" s="184">
        <v>-1.12E-2</v>
      </c>
      <c r="AX128" s="193" t="s">
        <v>862</v>
      </c>
      <c r="AY128" s="184">
        <v>-5.8000000000000003E-2</v>
      </c>
      <c r="AZ128" s="193" t="s">
        <v>862</v>
      </c>
      <c r="BA128" s="47"/>
      <c r="BB128" s="180">
        <v>-1.6299999999999999E-2</v>
      </c>
      <c r="BC128" s="193" t="s">
        <v>862</v>
      </c>
      <c r="BD128" s="180">
        <v>3.1099999999999999E-2</v>
      </c>
      <c r="BE128" s="193" t="s">
        <v>862</v>
      </c>
      <c r="BF128" s="180">
        <v>-1.4800000000000001E-2</v>
      </c>
      <c r="BG128" s="193" t="s">
        <v>862</v>
      </c>
      <c r="BH128"/>
    </row>
    <row r="129" spans="1:60" ht="15" x14ac:dyDescent="0.25">
      <c r="A129" s="38"/>
      <c r="B129" s="133"/>
      <c r="C129" s="133" t="s">
        <v>416</v>
      </c>
      <c r="D129" s="125" t="s">
        <v>417</v>
      </c>
      <c r="E129" s="134">
        <v>988</v>
      </c>
      <c r="F129" s="55">
        <v>184200</v>
      </c>
      <c r="G129" s="114">
        <v>0.69750000000000001</v>
      </c>
      <c r="H129" s="114">
        <v>0.65569999999999995</v>
      </c>
      <c r="I129" s="115">
        <v>0.73619999999999997</v>
      </c>
      <c r="J129" s="55">
        <v>22400</v>
      </c>
      <c r="K129" s="114">
        <v>8.4699999999999998E-2</v>
      </c>
      <c r="L129" s="114">
        <v>6.6299999999999998E-2</v>
      </c>
      <c r="M129" s="115">
        <v>0.1076</v>
      </c>
      <c r="N129" s="55">
        <v>57500</v>
      </c>
      <c r="O129" s="114">
        <v>0.21779999999999999</v>
      </c>
      <c r="P129" s="114">
        <v>0.18310000000000001</v>
      </c>
      <c r="Q129" s="135">
        <v>0.25700000000000001</v>
      </c>
      <c r="R129" s="114"/>
      <c r="S129" s="117">
        <v>516</v>
      </c>
      <c r="T129" s="55">
        <v>195800</v>
      </c>
      <c r="U129" s="114">
        <v>0.72789999999999999</v>
      </c>
      <c r="V129" s="114">
        <v>0.67579999999999996</v>
      </c>
      <c r="W129" s="115">
        <v>0.77429999999999999</v>
      </c>
      <c r="X129" s="55">
        <v>24000</v>
      </c>
      <c r="Y129" s="114">
        <v>8.9300000000000004E-2</v>
      </c>
      <c r="Z129" s="114">
        <v>6.0499999999999998E-2</v>
      </c>
      <c r="AA129" s="115">
        <v>0.12970000000000001</v>
      </c>
      <c r="AB129" s="55">
        <v>49200</v>
      </c>
      <c r="AC129" s="114">
        <v>0.18290000000000001</v>
      </c>
      <c r="AD129" s="114">
        <v>0.14480000000000001</v>
      </c>
      <c r="AE129" s="135">
        <v>0.2283</v>
      </c>
      <c r="AF129" s="114"/>
      <c r="AG129" s="117">
        <v>495</v>
      </c>
      <c r="AH129" s="55">
        <v>200300</v>
      </c>
      <c r="AI129" s="114">
        <v>0.74250000000000005</v>
      </c>
      <c r="AJ129" s="114">
        <v>0.69059999999999999</v>
      </c>
      <c r="AK129" s="115">
        <v>0.78839999999999999</v>
      </c>
      <c r="AL129" s="55">
        <v>22700</v>
      </c>
      <c r="AM129" s="114">
        <v>8.4099999999999994E-2</v>
      </c>
      <c r="AN129" s="114">
        <v>5.7599999999999998E-2</v>
      </c>
      <c r="AO129" s="115">
        <v>0.1212</v>
      </c>
      <c r="AP129" s="55">
        <v>46800</v>
      </c>
      <c r="AQ129" s="114">
        <v>0.1734</v>
      </c>
      <c r="AR129" s="114">
        <v>0.1358</v>
      </c>
      <c r="AS129" s="135">
        <v>0.21890000000000001</v>
      </c>
      <c r="AT129" s="47"/>
      <c r="AU129" s="184">
        <v>4.5100000000000001E-2</v>
      </c>
      <c r="AV129" s="193" t="s">
        <v>862</v>
      </c>
      <c r="AW129" s="184">
        <v>-5.9999999999999995E-4</v>
      </c>
      <c r="AX129" s="193" t="s">
        <v>862</v>
      </c>
      <c r="AY129" s="184">
        <v>-4.4400000000000002E-2</v>
      </c>
      <c r="AZ129" s="193" t="s">
        <v>862</v>
      </c>
      <c r="BA129" s="47"/>
      <c r="BB129" s="180">
        <v>1.46E-2</v>
      </c>
      <c r="BC129" s="193" t="s">
        <v>862</v>
      </c>
      <c r="BD129" s="180">
        <v>-5.1999999999999998E-3</v>
      </c>
      <c r="BE129" s="193" t="s">
        <v>862</v>
      </c>
      <c r="BF129" s="180">
        <v>-9.4000000000000004E-3</v>
      </c>
      <c r="BG129" s="193" t="s">
        <v>862</v>
      </c>
      <c r="BH129"/>
    </row>
    <row r="130" spans="1:60" ht="15" x14ac:dyDescent="0.25">
      <c r="A130" s="38"/>
      <c r="B130" s="133"/>
      <c r="C130" s="133" t="s">
        <v>418</v>
      </c>
      <c r="D130" s="125" t="s">
        <v>419</v>
      </c>
      <c r="E130" s="134">
        <v>490</v>
      </c>
      <c r="F130" s="55">
        <v>166100</v>
      </c>
      <c r="G130" s="114">
        <v>0.71050000000000002</v>
      </c>
      <c r="H130" s="114">
        <v>0.6542</v>
      </c>
      <c r="I130" s="115">
        <v>0.76100000000000001</v>
      </c>
      <c r="J130" s="55">
        <v>26700</v>
      </c>
      <c r="K130" s="114">
        <v>0.11409999999999999</v>
      </c>
      <c r="L130" s="114">
        <v>8.3099999999999993E-2</v>
      </c>
      <c r="M130" s="115">
        <v>0.1547</v>
      </c>
      <c r="N130" s="55">
        <v>41000</v>
      </c>
      <c r="O130" s="114">
        <v>0.1754</v>
      </c>
      <c r="P130" s="114">
        <v>0.13719999999999999</v>
      </c>
      <c r="Q130" s="135">
        <v>0.2215</v>
      </c>
      <c r="R130" s="114"/>
      <c r="S130" s="117">
        <v>508</v>
      </c>
      <c r="T130" s="55">
        <v>165200</v>
      </c>
      <c r="U130" s="114">
        <v>0.68540000000000001</v>
      </c>
      <c r="V130" s="114">
        <v>0.63119999999999998</v>
      </c>
      <c r="W130" s="115">
        <v>0.73499999999999999</v>
      </c>
      <c r="X130" s="55">
        <v>29400</v>
      </c>
      <c r="Y130" s="114">
        <v>0.1221</v>
      </c>
      <c r="Z130" s="114">
        <v>9.2700000000000005E-2</v>
      </c>
      <c r="AA130" s="115">
        <v>0.15920000000000001</v>
      </c>
      <c r="AB130" s="55">
        <v>46400</v>
      </c>
      <c r="AC130" s="114">
        <v>0.1925</v>
      </c>
      <c r="AD130" s="114">
        <v>0.14990000000000001</v>
      </c>
      <c r="AE130" s="135">
        <v>0.24360000000000001</v>
      </c>
      <c r="AF130" s="114"/>
      <c r="AG130" s="117">
        <v>554</v>
      </c>
      <c r="AH130" s="55">
        <v>168300</v>
      </c>
      <c r="AI130" s="114">
        <v>0.69230000000000003</v>
      </c>
      <c r="AJ130" s="114">
        <v>0.63870000000000005</v>
      </c>
      <c r="AK130" s="115">
        <v>0.74109999999999998</v>
      </c>
      <c r="AL130" s="55">
        <v>25000</v>
      </c>
      <c r="AM130" s="114">
        <v>0.10290000000000001</v>
      </c>
      <c r="AN130" s="114">
        <v>7.3599999999999999E-2</v>
      </c>
      <c r="AO130" s="115">
        <v>0.14199999999999999</v>
      </c>
      <c r="AP130" s="55">
        <v>49800</v>
      </c>
      <c r="AQ130" s="114">
        <v>0.20480000000000001</v>
      </c>
      <c r="AR130" s="114">
        <v>0.16350000000000001</v>
      </c>
      <c r="AS130" s="135">
        <v>0.25330000000000003</v>
      </c>
      <c r="AT130" s="47"/>
      <c r="AU130" s="184">
        <v>-1.8200000000000001E-2</v>
      </c>
      <c r="AV130" s="193" t="s">
        <v>862</v>
      </c>
      <c r="AW130" s="184">
        <v>-1.12E-2</v>
      </c>
      <c r="AX130" s="193" t="s">
        <v>862</v>
      </c>
      <c r="AY130" s="184">
        <v>2.9399999999999999E-2</v>
      </c>
      <c r="AZ130" s="193" t="s">
        <v>862</v>
      </c>
      <c r="BA130" s="47"/>
      <c r="BB130" s="180">
        <v>6.8999999999999999E-3</v>
      </c>
      <c r="BC130" s="193" t="s">
        <v>862</v>
      </c>
      <c r="BD130" s="180">
        <v>-1.9199999999999998E-2</v>
      </c>
      <c r="BE130" s="193" t="s">
        <v>862</v>
      </c>
      <c r="BF130" s="180">
        <v>1.23E-2</v>
      </c>
      <c r="BG130" s="193" t="s">
        <v>862</v>
      </c>
      <c r="BH130"/>
    </row>
    <row r="131" spans="1:60" ht="15" x14ac:dyDescent="0.25">
      <c r="A131" s="38"/>
      <c r="B131" s="133"/>
      <c r="C131" s="133" t="s">
        <v>420</v>
      </c>
      <c r="D131" s="125" t="s">
        <v>421</v>
      </c>
      <c r="E131" s="134">
        <v>520</v>
      </c>
      <c r="F131" s="55">
        <v>109800</v>
      </c>
      <c r="G131" s="114">
        <v>0.67020000000000002</v>
      </c>
      <c r="H131" s="114">
        <v>0.61609999999999998</v>
      </c>
      <c r="I131" s="115">
        <v>0.72019999999999995</v>
      </c>
      <c r="J131" s="55">
        <v>19800</v>
      </c>
      <c r="K131" s="114">
        <v>0.12089999999999999</v>
      </c>
      <c r="L131" s="114">
        <v>9.0300000000000005E-2</v>
      </c>
      <c r="M131" s="115">
        <v>0.16009999999999999</v>
      </c>
      <c r="N131" s="55">
        <v>34200</v>
      </c>
      <c r="O131" s="114">
        <v>0.2089</v>
      </c>
      <c r="P131" s="114">
        <v>0.1676</v>
      </c>
      <c r="Q131" s="135">
        <v>0.25719999999999998</v>
      </c>
      <c r="R131" s="114"/>
      <c r="S131" s="117">
        <v>464</v>
      </c>
      <c r="T131" s="55">
        <v>109500</v>
      </c>
      <c r="U131" s="114">
        <v>0.67159999999999997</v>
      </c>
      <c r="V131" s="114">
        <v>0.61240000000000006</v>
      </c>
      <c r="W131" s="115">
        <v>0.72589999999999999</v>
      </c>
      <c r="X131" s="55">
        <v>14400</v>
      </c>
      <c r="Y131" s="114">
        <v>8.8499999999999995E-2</v>
      </c>
      <c r="Z131" s="114">
        <v>6.2199999999999998E-2</v>
      </c>
      <c r="AA131" s="115">
        <v>0.12429999999999999</v>
      </c>
      <c r="AB131" s="55">
        <v>39100</v>
      </c>
      <c r="AC131" s="114">
        <v>0.2399</v>
      </c>
      <c r="AD131" s="114">
        <v>0.19089999999999999</v>
      </c>
      <c r="AE131" s="135">
        <v>0.29680000000000001</v>
      </c>
      <c r="AF131" s="114"/>
      <c r="AG131" s="117">
        <v>581</v>
      </c>
      <c r="AH131" s="55">
        <v>107600</v>
      </c>
      <c r="AI131" s="114">
        <v>0.65959999999999996</v>
      </c>
      <c r="AJ131" s="114">
        <v>0.60729999999999995</v>
      </c>
      <c r="AK131" s="115">
        <v>0.70830000000000004</v>
      </c>
      <c r="AL131" s="55">
        <v>20200</v>
      </c>
      <c r="AM131" s="114">
        <v>0.1242</v>
      </c>
      <c r="AN131" s="114">
        <v>9.3299999999999994E-2</v>
      </c>
      <c r="AO131" s="115">
        <v>0.16339999999999999</v>
      </c>
      <c r="AP131" s="55">
        <v>35300</v>
      </c>
      <c r="AQ131" s="114">
        <v>0.2162</v>
      </c>
      <c r="AR131" s="114">
        <v>0.17480000000000001</v>
      </c>
      <c r="AS131" s="135">
        <v>0.26429999999999998</v>
      </c>
      <c r="AT131" s="47"/>
      <c r="AU131" s="184">
        <v>-1.06E-2</v>
      </c>
      <c r="AV131" s="193" t="s">
        <v>862</v>
      </c>
      <c r="AW131" s="184">
        <v>3.3E-3</v>
      </c>
      <c r="AX131" s="193" t="s">
        <v>862</v>
      </c>
      <c r="AY131" s="184">
        <v>7.3000000000000001E-3</v>
      </c>
      <c r="AZ131" s="193" t="s">
        <v>862</v>
      </c>
      <c r="BA131" s="47"/>
      <c r="BB131" s="180">
        <v>-1.2E-2</v>
      </c>
      <c r="BC131" s="193" t="s">
        <v>862</v>
      </c>
      <c r="BD131" s="180">
        <v>3.5700000000000003E-2</v>
      </c>
      <c r="BE131" s="193" t="s">
        <v>862</v>
      </c>
      <c r="BF131" s="180">
        <v>-2.3699999999999999E-2</v>
      </c>
      <c r="BG131" s="193" t="s">
        <v>862</v>
      </c>
      <c r="BH131"/>
    </row>
    <row r="132" spans="1:60" ht="15" x14ac:dyDescent="0.25">
      <c r="A132" s="38"/>
      <c r="B132" s="133"/>
      <c r="C132" s="133" t="s">
        <v>422</v>
      </c>
      <c r="D132" s="125" t="s">
        <v>423</v>
      </c>
      <c r="E132" s="134">
        <v>486</v>
      </c>
      <c r="F132" s="55">
        <v>152300</v>
      </c>
      <c r="G132" s="114">
        <v>0.58479999999999999</v>
      </c>
      <c r="H132" s="114">
        <v>0.52080000000000004</v>
      </c>
      <c r="I132" s="115">
        <v>0.64610000000000001</v>
      </c>
      <c r="J132" s="55">
        <v>23300</v>
      </c>
      <c r="K132" s="114">
        <v>8.9399999999999993E-2</v>
      </c>
      <c r="L132" s="114">
        <v>6.1600000000000002E-2</v>
      </c>
      <c r="M132" s="115">
        <v>0.128</v>
      </c>
      <c r="N132" s="55">
        <v>84800</v>
      </c>
      <c r="O132" s="114">
        <v>0.32569999999999999</v>
      </c>
      <c r="P132" s="114">
        <v>0.26919999999999999</v>
      </c>
      <c r="Q132" s="135">
        <v>0.38779999999999998</v>
      </c>
      <c r="R132" s="114"/>
      <c r="S132" s="117">
        <v>492</v>
      </c>
      <c r="T132" s="55">
        <v>139100</v>
      </c>
      <c r="U132" s="114">
        <v>0.50880000000000003</v>
      </c>
      <c r="V132" s="114">
        <v>0.45040000000000002</v>
      </c>
      <c r="W132" s="115">
        <v>0.56689999999999996</v>
      </c>
      <c r="X132" s="55">
        <v>33000</v>
      </c>
      <c r="Y132" s="114">
        <v>0.1208</v>
      </c>
      <c r="Z132" s="114">
        <v>8.6599999999999996E-2</v>
      </c>
      <c r="AA132" s="115">
        <v>0.16600000000000001</v>
      </c>
      <c r="AB132" s="55">
        <v>101300</v>
      </c>
      <c r="AC132" s="114">
        <v>0.3705</v>
      </c>
      <c r="AD132" s="114">
        <v>0.31580000000000003</v>
      </c>
      <c r="AE132" s="135">
        <v>0.42870000000000003</v>
      </c>
      <c r="AF132" s="114"/>
      <c r="AG132" s="117">
        <v>485</v>
      </c>
      <c r="AH132" s="55">
        <v>143600</v>
      </c>
      <c r="AI132" s="114">
        <v>0.5222</v>
      </c>
      <c r="AJ132" s="114">
        <v>0.4627</v>
      </c>
      <c r="AK132" s="115">
        <v>0.58120000000000005</v>
      </c>
      <c r="AL132" s="55">
        <v>40800</v>
      </c>
      <c r="AM132" s="114">
        <v>0.14829999999999999</v>
      </c>
      <c r="AN132" s="114">
        <v>0.10920000000000001</v>
      </c>
      <c r="AO132" s="115">
        <v>0.19819999999999999</v>
      </c>
      <c r="AP132" s="55">
        <v>90600</v>
      </c>
      <c r="AQ132" s="114">
        <v>0.32950000000000002</v>
      </c>
      <c r="AR132" s="114">
        <v>0.27660000000000001</v>
      </c>
      <c r="AS132" s="135">
        <v>0.3871</v>
      </c>
      <c r="AT132" s="47"/>
      <c r="AU132" s="184">
        <v>-6.2600000000000003E-2</v>
      </c>
      <c r="AV132" s="193" t="s">
        <v>862</v>
      </c>
      <c r="AW132" s="184">
        <v>5.8799999999999998E-2</v>
      </c>
      <c r="AX132" s="105" t="s">
        <v>185</v>
      </c>
      <c r="AY132" s="184">
        <v>3.8E-3</v>
      </c>
      <c r="AZ132" s="193" t="s">
        <v>862</v>
      </c>
      <c r="BA132" s="47"/>
      <c r="BB132" s="180">
        <v>1.35E-2</v>
      </c>
      <c r="BC132" s="193" t="s">
        <v>862</v>
      </c>
      <c r="BD132" s="180">
        <v>2.75E-2</v>
      </c>
      <c r="BE132" s="193" t="s">
        <v>862</v>
      </c>
      <c r="BF132" s="180">
        <v>-4.0899999999999999E-2</v>
      </c>
      <c r="BG132" s="193" t="s">
        <v>862</v>
      </c>
      <c r="BH132"/>
    </row>
    <row r="133" spans="1:60" ht="15" x14ac:dyDescent="0.25">
      <c r="A133" s="38"/>
      <c r="B133" s="133"/>
      <c r="C133" s="133" t="s">
        <v>424</v>
      </c>
      <c r="D133" s="125" t="s">
        <v>425</v>
      </c>
      <c r="E133" s="134">
        <v>979</v>
      </c>
      <c r="F133" s="55">
        <v>135300</v>
      </c>
      <c r="G133" s="114">
        <v>0.58779999999999999</v>
      </c>
      <c r="H133" s="114">
        <v>0.54430000000000001</v>
      </c>
      <c r="I133" s="115">
        <v>0.63</v>
      </c>
      <c r="J133" s="55">
        <v>31300</v>
      </c>
      <c r="K133" s="114">
        <v>0.1358</v>
      </c>
      <c r="L133" s="114">
        <v>0.1095</v>
      </c>
      <c r="M133" s="115">
        <v>0.16719999999999999</v>
      </c>
      <c r="N133" s="55">
        <v>63600</v>
      </c>
      <c r="O133" s="114">
        <v>0.27639999999999998</v>
      </c>
      <c r="P133" s="114">
        <v>0.23899999999999999</v>
      </c>
      <c r="Q133" s="135">
        <v>0.31709999999999999</v>
      </c>
      <c r="R133" s="114"/>
      <c r="S133" s="117">
        <v>389</v>
      </c>
      <c r="T133" s="55">
        <v>135700</v>
      </c>
      <c r="U133" s="114">
        <v>0.57650000000000001</v>
      </c>
      <c r="V133" s="114">
        <v>0.51359999999999995</v>
      </c>
      <c r="W133" s="115">
        <v>0.6371</v>
      </c>
      <c r="X133" s="55">
        <v>31800</v>
      </c>
      <c r="Y133" s="114">
        <v>0.13519999999999999</v>
      </c>
      <c r="Z133" s="114">
        <v>9.7699999999999995E-2</v>
      </c>
      <c r="AA133" s="115">
        <v>0.1842</v>
      </c>
      <c r="AB133" s="55">
        <v>67800</v>
      </c>
      <c r="AC133" s="114">
        <v>0.28820000000000001</v>
      </c>
      <c r="AD133" s="114">
        <v>0.2354</v>
      </c>
      <c r="AE133" s="135">
        <v>0.34749999999999998</v>
      </c>
      <c r="AF133" s="114"/>
      <c r="AG133" s="117">
        <v>594</v>
      </c>
      <c r="AH133" s="55">
        <v>130200</v>
      </c>
      <c r="AI133" s="114">
        <v>0.55000000000000004</v>
      </c>
      <c r="AJ133" s="114">
        <v>0.49819999999999998</v>
      </c>
      <c r="AK133" s="115">
        <v>0.6008</v>
      </c>
      <c r="AL133" s="55">
        <v>32000</v>
      </c>
      <c r="AM133" s="114">
        <v>0.1353</v>
      </c>
      <c r="AN133" s="114">
        <v>0.1033</v>
      </c>
      <c r="AO133" s="115">
        <v>0.17530000000000001</v>
      </c>
      <c r="AP133" s="55">
        <v>74500</v>
      </c>
      <c r="AQ133" s="114">
        <v>0.31469999999999998</v>
      </c>
      <c r="AR133" s="114">
        <v>0.26879999999999998</v>
      </c>
      <c r="AS133" s="135">
        <v>0.36449999999999999</v>
      </c>
      <c r="AT133" s="47"/>
      <c r="AU133" s="184">
        <v>-3.78E-2</v>
      </c>
      <c r="AV133" s="193" t="s">
        <v>862</v>
      </c>
      <c r="AW133" s="184">
        <v>-5.0000000000000001E-4</v>
      </c>
      <c r="AX133" s="193" t="s">
        <v>862</v>
      </c>
      <c r="AY133" s="184">
        <v>3.8300000000000001E-2</v>
      </c>
      <c r="AZ133" s="193" t="s">
        <v>862</v>
      </c>
      <c r="BA133" s="47"/>
      <c r="BB133" s="180">
        <v>-2.6499999999999999E-2</v>
      </c>
      <c r="BC133" s="193" t="s">
        <v>862</v>
      </c>
      <c r="BD133" s="180">
        <v>1E-4</v>
      </c>
      <c r="BE133" s="193" t="s">
        <v>862</v>
      </c>
      <c r="BF133" s="180">
        <v>2.6499999999999999E-2</v>
      </c>
      <c r="BG133" s="193" t="s">
        <v>862</v>
      </c>
      <c r="BH133"/>
    </row>
    <row r="134" spans="1:60" ht="15" x14ac:dyDescent="0.25">
      <c r="A134" s="38"/>
      <c r="B134" s="133"/>
      <c r="C134" s="133" t="s">
        <v>426</v>
      </c>
      <c r="D134" s="125" t="s">
        <v>427</v>
      </c>
      <c r="E134" s="134">
        <v>508</v>
      </c>
      <c r="F134" s="55">
        <v>106800</v>
      </c>
      <c r="G134" s="114">
        <v>0.69410000000000005</v>
      </c>
      <c r="H134" s="114">
        <v>0.63759999999999994</v>
      </c>
      <c r="I134" s="115">
        <v>0.74539999999999995</v>
      </c>
      <c r="J134" s="55">
        <v>18700</v>
      </c>
      <c r="K134" s="114">
        <v>0.1217</v>
      </c>
      <c r="L134" s="114">
        <v>8.7400000000000005E-2</v>
      </c>
      <c r="M134" s="115">
        <v>0.1671</v>
      </c>
      <c r="N134" s="55">
        <v>28300</v>
      </c>
      <c r="O134" s="114">
        <v>0.18410000000000001</v>
      </c>
      <c r="P134" s="114">
        <v>0.14330000000000001</v>
      </c>
      <c r="Q134" s="135">
        <v>0.2334</v>
      </c>
      <c r="R134" s="114"/>
      <c r="S134" s="117">
        <v>535</v>
      </c>
      <c r="T134" s="55">
        <v>114400</v>
      </c>
      <c r="U134" s="114">
        <v>0.73570000000000002</v>
      </c>
      <c r="V134" s="114">
        <v>0.6875</v>
      </c>
      <c r="W134" s="115">
        <v>0.77890000000000004</v>
      </c>
      <c r="X134" s="55">
        <v>16400</v>
      </c>
      <c r="Y134" s="114">
        <v>0.1057</v>
      </c>
      <c r="Z134" s="114">
        <v>7.8100000000000003E-2</v>
      </c>
      <c r="AA134" s="115">
        <v>0.14149999999999999</v>
      </c>
      <c r="AB134" s="55">
        <v>24700</v>
      </c>
      <c r="AC134" s="114">
        <v>0.15859999999999999</v>
      </c>
      <c r="AD134" s="114">
        <v>0.12479999999999999</v>
      </c>
      <c r="AE134" s="135">
        <v>0.19950000000000001</v>
      </c>
      <c r="AF134" s="114"/>
      <c r="AG134" s="117">
        <v>505</v>
      </c>
      <c r="AH134" s="55">
        <v>112100</v>
      </c>
      <c r="AI134" s="114">
        <v>0.71689999999999998</v>
      </c>
      <c r="AJ134" s="114">
        <v>0.6643</v>
      </c>
      <c r="AK134" s="115">
        <v>0.76419999999999999</v>
      </c>
      <c r="AL134" s="55">
        <v>16800</v>
      </c>
      <c r="AM134" s="114">
        <v>0.1076</v>
      </c>
      <c r="AN134" s="114">
        <v>7.8299999999999995E-2</v>
      </c>
      <c r="AO134" s="115">
        <v>0.1462</v>
      </c>
      <c r="AP134" s="55">
        <v>27400</v>
      </c>
      <c r="AQ134" s="114">
        <v>0.1754</v>
      </c>
      <c r="AR134" s="114">
        <v>0.1368</v>
      </c>
      <c r="AS134" s="135">
        <v>0.22220000000000001</v>
      </c>
      <c r="AT134" s="47"/>
      <c r="AU134" s="184">
        <v>2.2800000000000001E-2</v>
      </c>
      <c r="AV134" s="193" t="s">
        <v>862</v>
      </c>
      <c r="AW134" s="184">
        <v>-1.41E-2</v>
      </c>
      <c r="AX134" s="193" t="s">
        <v>862</v>
      </c>
      <c r="AY134" s="184">
        <v>-8.6999999999999994E-3</v>
      </c>
      <c r="AZ134" s="193" t="s">
        <v>862</v>
      </c>
      <c r="BA134" s="47"/>
      <c r="BB134" s="180">
        <v>-1.8800000000000001E-2</v>
      </c>
      <c r="BC134" s="193" t="s">
        <v>862</v>
      </c>
      <c r="BD134" s="180">
        <v>2E-3</v>
      </c>
      <c r="BE134" s="193" t="s">
        <v>862</v>
      </c>
      <c r="BF134" s="180">
        <v>1.6799999999999999E-2</v>
      </c>
      <c r="BG134" s="193" t="s">
        <v>862</v>
      </c>
      <c r="BH134"/>
    </row>
    <row r="135" spans="1:60" ht="15" x14ac:dyDescent="0.25">
      <c r="A135" s="38"/>
      <c r="B135" s="133"/>
      <c r="C135" s="133" t="s">
        <v>428</v>
      </c>
      <c r="D135" s="125" t="s">
        <v>429</v>
      </c>
      <c r="E135" s="134">
        <v>510</v>
      </c>
      <c r="F135" s="55">
        <v>168000</v>
      </c>
      <c r="G135" s="114">
        <v>0.66879999999999995</v>
      </c>
      <c r="H135" s="114">
        <v>0.60570000000000002</v>
      </c>
      <c r="I135" s="115">
        <v>0.72640000000000005</v>
      </c>
      <c r="J135" s="55">
        <v>28200</v>
      </c>
      <c r="K135" s="114">
        <v>0.1123</v>
      </c>
      <c r="L135" s="114">
        <v>8.1299999999999997E-2</v>
      </c>
      <c r="M135" s="115">
        <v>0.1532</v>
      </c>
      <c r="N135" s="55">
        <v>55000</v>
      </c>
      <c r="O135" s="114">
        <v>0.21890000000000001</v>
      </c>
      <c r="P135" s="114">
        <v>0.16669999999999999</v>
      </c>
      <c r="Q135" s="135">
        <v>0.28199999999999997</v>
      </c>
      <c r="R135" s="114"/>
      <c r="S135" s="117">
        <v>554</v>
      </c>
      <c r="T135" s="55">
        <v>184300</v>
      </c>
      <c r="U135" s="114">
        <v>0.71479999999999999</v>
      </c>
      <c r="V135" s="114">
        <v>0.65939999999999999</v>
      </c>
      <c r="W135" s="115">
        <v>0.76439999999999997</v>
      </c>
      <c r="X135" s="55">
        <v>23100</v>
      </c>
      <c r="Y135" s="114">
        <v>8.9800000000000005E-2</v>
      </c>
      <c r="Z135" s="114">
        <v>6.3899999999999998E-2</v>
      </c>
      <c r="AA135" s="115">
        <v>0.12470000000000001</v>
      </c>
      <c r="AB135" s="55">
        <v>50400</v>
      </c>
      <c r="AC135" s="114">
        <v>0.19539999999999999</v>
      </c>
      <c r="AD135" s="114">
        <v>0.15179999999999999</v>
      </c>
      <c r="AE135" s="135">
        <v>0.248</v>
      </c>
      <c r="AF135" s="114"/>
      <c r="AG135" s="117">
        <v>512</v>
      </c>
      <c r="AH135" s="55">
        <v>186000</v>
      </c>
      <c r="AI135" s="114">
        <v>0.71750000000000003</v>
      </c>
      <c r="AJ135" s="114">
        <v>0.66510000000000002</v>
      </c>
      <c r="AK135" s="115">
        <v>0.76470000000000005</v>
      </c>
      <c r="AL135" s="55">
        <v>22100</v>
      </c>
      <c r="AM135" s="114">
        <v>8.5300000000000001E-2</v>
      </c>
      <c r="AN135" s="114">
        <v>5.9700000000000003E-2</v>
      </c>
      <c r="AO135" s="115">
        <v>0.1205</v>
      </c>
      <c r="AP135" s="55">
        <v>51100</v>
      </c>
      <c r="AQ135" s="114">
        <v>0.19719999999999999</v>
      </c>
      <c r="AR135" s="114">
        <v>0.1565</v>
      </c>
      <c r="AS135" s="135">
        <v>0.24529999999999999</v>
      </c>
      <c r="AT135" s="47"/>
      <c r="AU135" s="184">
        <v>4.87E-2</v>
      </c>
      <c r="AV135" s="193" t="s">
        <v>862</v>
      </c>
      <c r="AW135" s="184">
        <v>-2.7E-2</v>
      </c>
      <c r="AX135" s="193" t="s">
        <v>862</v>
      </c>
      <c r="AY135" s="184">
        <v>-2.1700000000000001E-2</v>
      </c>
      <c r="AZ135" s="193" t="s">
        <v>862</v>
      </c>
      <c r="BA135" s="47"/>
      <c r="BB135" s="180">
        <v>2.7000000000000001E-3</v>
      </c>
      <c r="BC135" s="193" t="s">
        <v>862</v>
      </c>
      <c r="BD135" s="180">
        <v>-4.4000000000000003E-3</v>
      </c>
      <c r="BE135" s="193" t="s">
        <v>862</v>
      </c>
      <c r="BF135" s="180">
        <v>1.6999999999999999E-3</v>
      </c>
      <c r="BG135" s="193" t="s">
        <v>862</v>
      </c>
      <c r="BH135"/>
    </row>
    <row r="136" spans="1:60" ht="15" x14ac:dyDescent="0.25">
      <c r="A136" s="38"/>
      <c r="B136" s="133"/>
      <c r="C136" s="133" t="s">
        <v>430</v>
      </c>
      <c r="D136" s="125" t="s">
        <v>431</v>
      </c>
      <c r="E136" s="134">
        <v>502</v>
      </c>
      <c r="F136" s="55">
        <v>102200</v>
      </c>
      <c r="G136" s="114">
        <v>0.64439999999999997</v>
      </c>
      <c r="H136" s="114">
        <v>0.58650000000000002</v>
      </c>
      <c r="I136" s="115">
        <v>0.69830000000000003</v>
      </c>
      <c r="J136" s="55">
        <v>19900</v>
      </c>
      <c r="K136" s="114">
        <v>0.12559999999999999</v>
      </c>
      <c r="L136" s="114">
        <v>9.2600000000000002E-2</v>
      </c>
      <c r="M136" s="115">
        <v>0.16830000000000001</v>
      </c>
      <c r="N136" s="55">
        <v>36500</v>
      </c>
      <c r="O136" s="114">
        <v>0.23</v>
      </c>
      <c r="P136" s="114">
        <v>0.18629999999999999</v>
      </c>
      <c r="Q136" s="135">
        <v>0.28039999999999998</v>
      </c>
      <c r="R136" s="114"/>
      <c r="S136" s="117">
        <v>482</v>
      </c>
      <c r="T136" s="55">
        <v>90500</v>
      </c>
      <c r="U136" s="114">
        <v>0.56189999999999996</v>
      </c>
      <c r="V136" s="114">
        <v>0.50209999999999999</v>
      </c>
      <c r="W136" s="115">
        <v>0.61990000000000001</v>
      </c>
      <c r="X136" s="55">
        <v>24900</v>
      </c>
      <c r="Y136" s="114">
        <v>0.1545</v>
      </c>
      <c r="Z136" s="114">
        <v>0.11849999999999999</v>
      </c>
      <c r="AA136" s="115">
        <v>0.19900000000000001</v>
      </c>
      <c r="AB136" s="55">
        <v>45700</v>
      </c>
      <c r="AC136" s="114">
        <v>0.28360000000000002</v>
      </c>
      <c r="AD136" s="114">
        <v>0.23069999999999999</v>
      </c>
      <c r="AE136" s="135">
        <v>0.34320000000000001</v>
      </c>
      <c r="AF136" s="114"/>
      <c r="AG136" s="117">
        <v>581</v>
      </c>
      <c r="AH136" s="55">
        <v>112700</v>
      </c>
      <c r="AI136" s="114">
        <v>0.69399999999999995</v>
      </c>
      <c r="AJ136" s="114">
        <v>0.64600000000000002</v>
      </c>
      <c r="AK136" s="115">
        <v>0.73819999999999997</v>
      </c>
      <c r="AL136" s="55">
        <v>16100</v>
      </c>
      <c r="AM136" s="114">
        <v>9.8900000000000002E-2</v>
      </c>
      <c r="AN136" s="114">
        <v>7.4999999999999997E-2</v>
      </c>
      <c r="AO136" s="115">
        <v>0.12920000000000001</v>
      </c>
      <c r="AP136" s="55">
        <v>33600</v>
      </c>
      <c r="AQ136" s="114">
        <v>0.20710000000000001</v>
      </c>
      <c r="AR136" s="114">
        <v>0.16869999999999999</v>
      </c>
      <c r="AS136" s="135">
        <v>0.25169999999999998</v>
      </c>
      <c r="AT136" s="47"/>
      <c r="AU136" s="184">
        <v>4.9599999999999998E-2</v>
      </c>
      <c r="AV136" s="193" t="s">
        <v>862</v>
      </c>
      <c r="AW136" s="184">
        <v>-2.6800000000000001E-2</v>
      </c>
      <c r="AX136" s="193" t="s">
        <v>862</v>
      </c>
      <c r="AY136" s="184">
        <v>-2.29E-2</v>
      </c>
      <c r="AZ136" s="193" t="s">
        <v>862</v>
      </c>
      <c r="BA136" s="47"/>
      <c r="BB136" s="180">
        <v>0.1321</v>
      </c>
      <c r="BC136" s="105" t="s">
        <v>185</v>
      </c>
      <c r="BD136" s="180">
        <v>-5.57E-2</v>
      </c>
      <c r="BE136" s="105" t="s">
        <v>186</v>
      </c>
      <c r="BF136" s="180">
        <v>-7.6499999999999999E-2</v>
      </c>
      <c r="BG136" s="193" t="s">
        <v>186</v>
      </c>
      <c r="BH136"/>
    </row>
    <row r="137" spans="1:60" ht="15" x14ac:dyDescent="0.25">
      <c r="A137" s="38"/>
      <c r="B137" s="133"/>
      <c r="C137" s="133" t="s">
        <v>432</v>
      </c>
      <c r="D137" s="125" t="s">
        <v>433</v>
      </c>
      <c r="E137" s="134">
        <v>496</v>
      </c>
      <c r="F137" s="55">
        <v>159800</v>
      </c>
      <c r="G137" s="114">
        <v>0.68069999999999997</v>
      </c>
      <c r="H137" s="114">
        <v>0.61850000000000005</v>
      </c>
      <c r="I137" s="115">
        <v>0.73709999999999998</v>
      </c>
      <c r="J137" s="55">
        <v>26200</v>
      </c>
      <c r="K137" s="114">
        <v>0.1114</v>
      </c>
      <c r="L137" s="114">
        <v>7.3999999999999996E-2</v>
      </c>
      <c r="M137" s="115">
        <v>0.16450000000000001</v>
      </c>
      <c r="N137" s="55">
        <v>48800</v>
      </c>
      <c r="O137" s="114">
        <v>0.20780000000000001</v>
      </c>
      <c r="P137" s="114">
        <v>0.1623</v>
      </c>
      <c r="Q137" s="135">
        <v>0.26219999999999999</v>
      </c>
      <c r="R137" s="114"/>
      <c r="S137" s="117">
        <v>483</v>
      </c>
      <c r="T137" s="55">
        <v>175000</v>
      </c>
      <c r="U137" s="114">
        <v>0.69130000000000003</v>
      </c>
      <c r="V137" s="114">
        <v>0.63229999999999997</v>
      </c>
      <c r="W137" s="115">
        <v>0.74460000000000004</v>
      </c>
      <c r="X137" s="55">
        <v>26700</v>
      </c>
      <c r="Y137" s="114">
        <v>0.1055</v>
      </c>
      <c r="Z137" s="114">
        <v>6.9400000000000003E-2</v>
      </c>
      <c r="AA137" s="115">
        <v>0.157</v>
      </c>
      <c r="AB137" s="55">
        <v>51400</v>
      </c>
      <c r="AC137" s="114">
        <v>0.20330000000000001</v>
      </c>
      <c r="AD137" s="114">
        <v>0.1613</v>
      </c>
      <c r="AE137" s="135">
        <v>0.25290000000000001</v>
      </c>
      <c r="AF137" s="114"/>
      <c r="AG137" s="117">
        <v>545</v>
      </c>
      <c r="AH137" s="55">
        <v>167600</v>
      </c>
      <c r="AI137" s="114">
        <v>0.64649999999999996</v>
      </c>
      <c r="AJ137" s="114">
        <v>0.58899999999999997</v>
      </c>
      <c r="AK137" s="115">
        <v>0.7</v>
      </c>
      <c r="AL137" s="55">
        <v>17400</v>
      </c>
      <c r="AM137" s="114">
        <v>6.7299999999999999E-2</v>
      </c>
      <c r="AN137" s="114">
        <v>4.6399999999999997E-2</v>
      </c>
      <c r="AO137" s="115">
        <v>9.6500000000000002E-2</v>
      </c>
      <c r="AP137" s="55">
        <v>74200</v>
      </c>
      <c r="AQ137" s="114">
        <v>0.28620000000000001</v>
      </c>
      <c r="AR137" s="114">
        <v>0.23499999999999999</v>
      </c>
      <c r="AS137" s="135">
        <v>0.34370000000000001</v>
      </c>
      <c r="AT137" s="47"/>
      <c r="AU137" s="184">
        <v>-3.4200000000000001E-2</v>
      </c>
      <c r="AV137" s="193" t="s">
        <v>862</v>
      </c>
      <c r="AW137" s="184">
        <v>-4.4200000000000003E-2</v>
      </c>
      <c r="AX137" s="193" t="s">
        <v>862</v>
      </c>
      <c r="AY137" s="184">
        <v>7.8399999999999997E-2</v>
      </c>
      <c r="AZ137" s="106" t="s">
        <v>185</v>
      </c>
      <c r="BA137" s="47"/>
      <c r="BB137" s="180">
        <v>-4.48E-2</v>
      </c>
      <c r="BC137" s="193" t="s">
        <v>862</v>
      </c>
      <c r="BD137" s="180">
        <v>-3.8199999999999998E-2</v>
      </c>
      <c r="BE137" s="193" t="s">
        <v>862</v>
      </c>
      <c r="BF137" s="180">
        <v>8.3000000000000004E-2</v>
      </c>
      <c r="BG137" s="193" t="s">
        <v>185</v>
      </c>
      <c r="BH137"/>
    </row>
    <row r="138" spans="1:60" ht="15" x14ac:dyDescent="0.25">
      <c r="A138" s="38"/>
      <c r="B138" s="133"/>
      <c r="C138" s="133" t="s">
        <v>434</v>
      </c>
      <c r="D138" s="125" t="s">
        <v>435</v>
      </c>
      <c r="E138" s="134">
        <v>499</v>
      </c>
      <c r="F138" s="55">
        <v>132600</v>
      </c>
      <c r="G138" s="114">
        <v>0.62660000000000005</v>
      </c>
      <c r="H138" s="114">
        <v>0.56920000000000004</v>
      </c>
      <c r="I138" s="115">
        <v>0.68069999999999997</v>
      </c>
      <c r="J138" s="55">
        <v>19600</v>
      </c>
      <c r="K138" s="114">
        <v>9.2799999999999994E-2</v>
      </c>
      <c r="L138" s="114">
        <v>6.5699999999999995E-2</v>
      </c>
      <c r="M138" s="115">
        <v>0.1295</v>
      </c>
      <c r="N138" s="55">
        <v>59400</v>
      </c>
      <c r="O138" s="114">
        <v>0.28060000000000002</v>
      </c>
      <c r="P138" s="114">
        <v>0.23089999999999999</v>
      </c>
      <c r="Q138" s="135">
        <v>0.33629999999999999</v>
      </c>
      <c r="R138" s="114"/>
      <c r="S138" s="117">
        <v>439</v>
      </c>
      <c r="T138" s="55">
        <v>138400</v>
      </c>
      <c r="U138" s="114">
        <v>0.64180000000000004</v>
      </c>
      <c r="V138" s="114">
        <v>0.58169999999999999</v>
      </c>
      <c r="W138" s="115">
        <v>0.69769999999999999</v>
      </c>
      <c r="X138" s="55">
        <v>26100</v>
      </c>
      <c r="Y138" s="114">
        <v>0.1212</v>
      </c>
      <c r="Z138" s="114">
        <v>8.8700000000000001E-2</v>
      </c>
      <c r="AA138" s="115">
        <v>0.1636</v>
      </c>
      <c r="AB138" s="55">
        <v>51100</v>
      </c>
      <c r="AC138" s="114">
        <v>0.23699999999999999</v>
      </c>
      <c r="AD138" s="114">
        <v>0.18820000000000001</v>
      </c>
      <c r="AE138" s="135">
        <v>0.29389999999999999</v>
      </c>
      <c r="AF138" s="114"/>
      <c r="AG138" s="117">
        <v>510</v>
      </c>
      <c r="AH138" s="55">
        <v>138800</v>
      </c>
      <c r="AI138" s="114">
        <v>0.64190000000000003</v>
      </c>
      <c r="AJ138" s="114">
        <v>0.58409999999999995</v>
      </c>
      <c r="AK138" s="115">
        <v>0.69589999999999996</v>
      </c>
      <c r="AL138" s="55">
        <v>26900</v>
      </c>
      <c r="AM138" s="114">
        <v>0.1246</v>
      </c>
      <c r="AN138" s="114">
        <v>9.0200000000000002E-2</v>
      </c>
      <c r="AO138" s="115">
        <v>0.16969999999999999</v>
      </c>
      <c r="AP138" s="55">
        <v>50500</v>
      </c>
      <c r="AQ138" s="114">
        <v>0.2334</v>
      </c>
      <c r="AR138" s="114">
        <v>0.1875</v>
      </c>
      <c r="AS138" s="135">
        <v>0.28670000000000001</v>
      </c>
      <c r="AT138" s="47"/>
      <c r="AU138" s="184">
        <v>1.5299999999999999E-2</v>
      </c>
      <c r="AV138" s="193" t="s">
        <v>862</v>
      </c>
      <c r="AW138" s="184">
        <v>3.1800000000000002E-2</v>
      </c>
      <c r="AX138" s="193" t="s">
        <v>862</v>
      </c>
      <c r="AY138" s="184">
        <v>-4.7100000000000003E-2</v>
      </c>
      <c r="AZ138" s="193" t="s">
        <v>862</v>
      </c>
      <c r="BA138" s="47"/>
      <c r="BB138" s="180">
        <v>2.0000000000000001E-4</v>
      </c>
      <c r="BC138" s="193" t="s">
        <v>862</v>
      </c>
      <c r="BD138" s="180">
        <v>3.3999999999999998E-3</v>
      </c>
      <c r="BE138" s="193" t="s">
        <v>862</v>
      </c>
      <c r="BF138" s="180">
        <v>-3.5999999999999999E-3</v>
      </c>
      <c r="BG138" s="193" t="s">
        <v>862</v>
      </c>
      <c r="BH138"/>
    </row>
    <row r="139" spans="1:60" ht="15" x14ac:dyDescent="0.25">
      <c r="A139" s="38"/>
      <c r="B139" s="133"/>
      <c r="C139" s="133" t="s">
        <v>436</v>
      </c>
      <c r="D139" s="125" t="s">
        <v>437</v>
      </c>
      <c r="E139" s="134">
        <v>490</v>
      </c>
      <c r="F139" s="55">
        <v>184000</v>
      </c>
      <c r="G139" s="114">
        <v>0.69869999999999999</v>
      </c>
      <c r="H139" s="114">
        <v>0.63849999999999996</v>
      </c>
      <c r="I139" s="115">
        <v>0.75270000000000004</v>
      </c>
      <c r="J139" s="55">
        <v>33300</v>
      </c>
      <c r="K139" s="114">
        <v>0.12640000000000001</v>
      </c>
      <c r="L139" s="114">
        <v>8.8499999999999995E-2</v>
      </c>
      <c r="M139" s="115">
        <v>0.1774</v>
      </c>
      <c r="N139" s="55">
        <v>46100</v>
      </c>
      <c r="O139" s="114">
        <v>0.1749</v>
      </c>
      <c r="P139" s="114">
        <v>0.1336</v>
      </c>
      <c r="Q139" s="135">
        <v>0.22570000000000001</v>
      </c>
      <c r="R139" s="114"/>
      <c r="S139" s="117">
        <v>467</v>
      </c>
      <c r="T139" s="55">
        <v>211800</v>
      </c>
      <c r="U139" s="114">
        <v>0.79169999999999996</v>
      </c>
      <c r="V139" s="114">
        <v>0.74109999999999998</v>
      </c>
      <c r="W139" s="115">
        <v>0.83460000000000001</v>
      </c>
      <c r="X139" s="55">
        <v>18900</v>
      </c>
      <c r="Y139" s="114">
        <v>7.0699999999999999E-2</v>
      </c>
      <c r="Z139" s="114">
        <v>4.6699999999999998E-2</v>
      </c>
      <c r="AA139" s="115">
        <v>0.10580000000000001</v>
      </c>
      <c r="AB139" s="55">
        <v>36800</v>
      </c>
      <c r="AC139" s="114">
        <v>0.1376</v>
      </c>
      <c r="AD139" s="114">
        <v>0.10299999999999999</v>
      </c>
      <c r="AE139" s="135">
        <v>0.18149999999999999</v>
      </c>
      <c r="AF139" s="114"/>
      <c r="AG139" s="117">
        <v>512</v>
      </c>
      <c r="AH139" s="55">
        <v>194300</v>
      </c>
      <c r="AI139" s="114">
        <v>0.71930000000000005</v>
      </c>
      <c r="AJ139" s="114">
        <v>0.66479999999999995</v>
      </c>
      <c r="AK139" s="115">
        <v>0.76800000000000002</v>
      </c>
      <c r="AL139" s="55">
        <v>24900</v>
      </c>
      <c r="AM139" s="114">
        <v>9.2100000000000001E-2</v>
      </c>
      <c r="AN139" s="114">
        <v>6.1100000000000002E-2</v>
      </c>
      <c r="AO139" s="115">
        <v>0.1366</v>
      </c>
      <c r="AP139" s="55">
        <v>51000</v>
      </c>
      <c r="AQ139" s="114">
        <v>0.18859999999999999</v>
      </c>
      <c r="AR139" s="114">
        <v>0.14910000000000001</v>
      </c>
      <c r="AS139" s="135">
        <v>0.2356</v>
      </c>
      <c r="AT139" s="47"/>
      <c r="AU139" s="184">
        <v>2.06E-2</v>
      </c>
      <c r="AV139" s="193" t="s">
        <v>862</v>
      </c>
      <c r="AW139" s="184">
        <v>-3.4299999999999997E-2</v>
      </c>
      <c r="AX139" s="193" t="s">
        <v>862</v>
      </c>
      <c r="AY139" s="184">
        <v>1.37E-2</v>
      </c>
      <c r="AZ139" s="193" t="s">
        <v>862</v>
      </c>
      <c r="BA139" s="47"/>
      <c r="BB139" s="180">
        <v>-7.2400000000000006E-2</v>
      </c>
      <c r="BC139" s="105" t="s">
        <v>186</v>
      </c>
      <c r="BD139" s="180">
        <v>2.1399999999999999E-2</v>
      </c>
      <c r="BE139" s="193" t="s">
        <v>862</v>
      </c>
      <c r="BF139" s="180">
        <v>5.0999999999999997E-2</v>
      </c>
      <c r="BG139" s="193" t="s">
        <v>862</v>
      </c>
      <c r="BH139"/>
    </row>
    <row r="140" spans="1:60" ht="15" x14ac:dyDescent="0.25">
      <c r="A140" s="38"/>
      <c r="B140" s="133"/>
      <c r="C140" s="133" t="s">
        <v>438</v>
      </c>
      <c r="D140" s="125" t="s">
        <v>439</v>
      </c>
      <c r="E140" s="134">
        <v>497</v>
      </c>
      <c r="F140" s="55">
        <v>126100</v>
      </c>
      <c r="G140" s="114">
        <v>0.6321</v>
      </c>
      <c r="H140" s="114">
        <v>0.5696</v>
      </c>
      <c r="I140" s="115">
        <v>0.6905</v>
      </c>
      <c r="J140" s="55">
        <v>28900</v>
      </c>
      <c r="K140" s="114">
        <v>0.1447</v>
      </c>
      <c r="L140" s="114">
        <v>0.10879999999999999</v>
      </c>
      <c r="M140" s="115">
        <v>0.1898</v>
      </c>
      <c r="N140" s="55">
        <v>44500</v>
      </c>
      <c r="O140" s="114">
        <v>0.22320000000000001</v>
      </c>
      <c r="P140" s="114">
        <v>0.17199999999999999</v>
      </c>
      <c r="Q140" s="135">
        <v>0.28449999999999998</v>
      </c>
      <c r="R140" s="114"/>
      <c r="S140" s="117">
        <v>530</v>
      </c>
      <c r="T140" s="55">
        <v>142400</v>
      </c>
      <c r="U140" s="114">
        <v>0.67</v>
      </c>
      <c r="V140" s="114">
        <v>0.61719999999999997</v>
      </c>
      <c r="W140" s="115">
        <v>0.71889999999999998</v>
      </c>
      <c r="X140" s="55">
        <v>23200</v>
      </c>
      <c r="Y140" s="114">
        <v>0.1091</v>
      </c>
      <c r="Z140" s="114">
        <v>7.9500000000000001E-2</v>
      </c>
      <c r="AA140" s="115">
        <v>0.1479</v>
      </c>
      <c r="AB140" s="55">
        <v>46900</v>
      </c>
      <c r="AC140" s="114">
        <v>0.22090000000000001</v>
      </c>
      <c r="AD140" s="114">
        <v>0.1802</v>
      </c>
      <c r="AE140" s="135">
        <v>0.26779999999999998</v>
      </c>
      <c r="AF140" s="114"/>
      <c r="AG140" s="117">
        <v>506</v>
      </c>
      <c r="AH140" s="55">
        <v>150400</v>
      </c>
      <c r="AI140" s="114">
        <v>0.69220000000000004</v>
      </c>
      <c r="AJ140" s="114">
        <v>0.63690000000000002</v>
      </c>
      <c r="AK140" s="115">
        <v>0.74250000000000005</v>
      </c>
      <c r="AL140" s="55">
        <v>19900</v>
      </c>
      <c r="AM140" s="114">
        <v>9.1700000000000004E-2</v>
      </c>
      <c r="AN140" s="114">
        <v>6.5799999999999997E-2</v>
      </c>
      <c r="AO140" s="115">
        <v>0.12640000000000001</v>
      </c>
      <c r="AP140" s="55">
        <v>46900</v>
      </c>
      <c r="AQ140" s="114">
        <v>0.21609999999999999</v>
      </c>
      <c r="AR140" s="114">
        <v>0.1716</v>
      </c>
      <c r="AS140" s="135">
        <v>0.26829999999999998</v>
      </c>
      <c r="AT140" s="47"/>
      <c r="AU140" s="184">
        <v>6.0100000000000001E-2</v>
      </c>
      <c r="AV140" s="193" t="s">
        <v>862</v>
      </c>
      <c r="AW140" s="184">
        <v>-5.2999999999999999E-2</v>
      </c>
      <c r="AX140" s="105" t="s">
        <v>186</v>
      </c>
      <c r="AY140" s="184">
        <v>-7.1000000000000004E-3</v>
      </c>
      <c r="AZ140" s="193" t="s">
        <v>862</v>
      </c>
      <c r="BA140" s="47"/>
      <c r="BB140" s="180">
        <v>2.2200000000000001E-2</v>
      </c>
      <c r="BC140" s="193" t="s">
        <v>862</v>
      </c>
      <c r="BD140" s="180">
        <v>-1.7399999999999999E-2</v>
      </c>
      <c r="BE140" s="193" t="s">
        <v>862</v>
      </c>
      <c r="BF140" s="180">
        <v>-4.7999999999999996E-3</v>
      </c>
      <c r="BG140" s="193" t="s">
        <v>862</v>
      </c>
      <c r="BH140"/>
    </row>
    <row r="141" spans="1:60" ht="15" x14ac:dyDescent="0.25">
      <c r="A141" s="132"/>
      <c r="B141" s="133"/>
      <c r="C141" s="125"/>
      <c r="D141" s="125"/>
      <c r="E141" s="137"/>
      <c r="F141" s="51"/>
      <c r="G141" s="114"/>
      <c r="H141" s="114"/>
      <c r="I141" s="115"/>
      <c r="J141" s="51"/>
      <c r="K141" s="114"/>
      <c r="L141" s="114"/>
      <c r="M141" s="115"/>
      <c r="N141" s="51"/>
      <c r="O141" s="114"/>
      <c r="P141" s="114"/>
      <c r="Q141" s="135"/>
      <c r="R141" s="114"/>
      <c r="S141" s="138"/>
      <c r="T141" s="51"/>
      <c r="U141" s="114"/>
      <c r="V141" s="114"/>
      <c r="W141" s="115"/>
      <c r="X141" s="51"/>
      <c r="Y141" s="114"/>
      <c r="Z141" s="114"/>
      <c r="AA141" s="115"/>
      <c r="AB141" s="51"/>
      <c r="AC141" s="114"/>
      <c r="AD141" s="114"/>
      <c r="AE141" s="135"/>
      <c r="AF141" s="114"/>
      <c r="AG141" s="138"/>
      <c r="AH141" s="51"/>
      <c r="AI141" s="114"/>
      <c r="AJ141" s="114"/>
      <c r="AK141" s="115"/>
      <c r="AL141" s="51"/>
      <c r="AM141" s="114"/>
      <c r="AN141" s="114"/>
      <c r="AO141" s="115"/>
      <c r="AP141" s="51"/>
      <c r="AQ141" s="114"/>
      <c r="AR141" s="114"/>
      <c r="AS141" s="135"/>
      <c r="AT141" s="47"/>
      <c r="AU141" s="185"/>
      <c r="AV141" s="105"/>
      <c r="AW141" s="185"/>
      <c r="AX141" s="105"/>
      <c r="AY141" s="185"/>
      <c r="AZ141" s="106"/>
      <c r="BA141" s="47"/>
      <c r="BB141" s="180"/>
      <c r="BC141" s="105"/>
      <c r="BD141" s="180"/>
      <c r="BE141" s="105"/>
      <c r="BF141" s="180"/>
      <c r="BG141" s="193"/>
      <c r="BH141"/>
    </row>
    <row r="142" spans="1:60" ht="15" x14ac:dyDescent="0.25">
      <c r="A142" s="139" t="s">
        <v>75</v>
      </c>
      <c r="B142" s="140"/>
      <c r="C142" s="119"/>
      <c r="D142" s="119"/>
      <c r="E142" s="137"/>
      <c r="F142" s="51"/>
      <c r="G142" s="114"/>
      <c r="H142" s="114"/>
      <c r="I142" s="115"/>
      <c r="J142" s="51"/>
      <c r="K142" s="114"/>
      <c r="L142" s="114"/>
      <c r="M142" s="115"/>
      <c r="N142" s="51"/>
      <c r="O142" s="114"/>
      <c r="P142" s="114"/>
      <c r="Q142" s="135"/>
      <c r="R142" s="114"/>
      <c r="S142" s="138"/>
      <c r="T142" s="51"/>
      <c r="U142" s="114"/>
      <c r="V142" s="114"/>
      <c r="W142" s="115"/>
      <c r="X142" s="51"/>
      <c r="Y142" s="114"/>
      <c r="Z142" s="114"/>
      <c r="AA142" s="115"/>
      <c r="AB142" s="51"/>
      <c r="AC142" s="114"/>
      <c r="AD142" s="114"/>
      <c r="AE142" s="135"/>
      <c r="AF142" s="114"/>
      <c r="AG142" s="138"/>
      <c r="AH142" s="51"/>
      <c r="AI142" s="114"/>
      <c r="AJ142" s="114"/>
      <c r="AK142" s="115"/>
      <c r="AL142" s="51"/>
      <c r="AM142" s="114"/>
      <c r="AN142" s="114"/>
      <c r="AO142" s="115"/>
      <c r="AP142" s="51"/>
      <c r="AQ142" s="114"/>
      <c r="AR142" s="114"/>
      <c r="AS142" s="135"/>
      <c r="AT142" s="47"/>
      <c r="AU142" s="185"/>
      <c r="AV142" s="105"/>
      <c r="AW142" s="185"/>
      <c r="AX142" s="105"/>
      <c r="AY142" s="185"/>
      <c r="AZ142" s="106"/>
      <c r="BA142" s="47"/>
      <c r="BB142" s="180"/>
      <c r="BC142" s="105"/>
      <c r="BD142" s="180"/>
      <c r="BE142" s="105"/>
      <c r="BF142" s="180"/>
      <c r="BG142" s="193"/>
      <c r="BH142"/>
    </row>
    <row r="143" spans="1:60" ht="15" x14ac:dyDescent="0.25">
      <c r="A143" s="38"/>
      <c r="B143" s="133"/>
      <c r="C143" s="141" t="s">
        <v>440</v>
      </c>
      <c r="D143" s="125" t="s">
        <v>441</v>
      </c>
      <c r="E143" s="134">
        <v>497</v>
      </c>
      <c r="F143" s="55">
        <v>44100</v>
      </c>
      <c r="G143" s="114">
        <v>0.58850000000000002</v>
      </c>
      <c r="H143" s="114">
        <v>0.5272</v>
      </c>
      <c r="I143" s="115">
        <v>0.64729999999999999</v>
      </c>
      <c r="J143" s="55">
        <v>7000</v>
      </c>
      <c r="K143" s="114">
        <v>9.3700000000000006E-2</v>
      </c>
      <c r="L143" s="114">
        <v>6.9199999999999998E-2</v>
      </c>
      <c r="M143" s="115">
        <v>0.12570000000000001</v>
      </c>
      <c r="N143" s="55">
        <v>23800</v>
      </c>
      <c r="O143" s="114">
        <v>0.31780000000000003</v>
      </c>
      <c r="P143" s="114">
        <v>0.26240000000000002</v>
      </c>
      <c r="Q143" s="135">
        <v>0.37880000000000003</v>
      </c>
      <c r="R143" s="114"/>
      <c r="S143" s="117">
        <v>449</v>
      </c>
      <c r="T143" s="55">
        <v>41400</v>
      </c>
      <c r="U143" s="114">
        <v>0.5494</v>
      </c>
      <c r="V143" s="114">
        <v>0.48830000000000001</v>
      </c>
      <c r="W143" s="115">
        <v>0.60909999999999997</v>
      </c>
      <c r="X143" s="55">
        <v>6700</v>
      </c>
      <c r="Y143" s="114">
        <v>8.9300000000000004E-2</v>
      </c>
      <c r="Z143" s="114">
        <v>6.3600000000000004E-2</v>
      </c>
      <c r="AA143" s="115">
        <v>0.124</v>
      </c>
      <c r="AB143" s="55">
        <v>27200</v>
      </c>
      <c r="AC143" s="114">
        <v>0.36130000000000001</v>
      </c>
      <c r="AD143" s="114">
        <v>0.30349999999999999</v>
      </c>
      <c r="AE143" s="135">
        <v>0.4234</v>
      </c>
      <c r="AF143" s="114"/>
      <c r="AG143" s="117">
        <v>528</v>
      </c>
      <c r="AH143" s="55">
        <v>40300</v>
      </c>
      <c r="AI143" s="114">
        <v>0.53249999999999997</v>
      </c>
      <c r="AJ143" s="114">
        <v>0.47960000000000003</v>
      </c>
      <c r="AK143" s="115">
        <v>0.5847</v>
      </c>
      <c r="AL143" s="55">
        <v>9900</v>
      </c>
      <c r="AM143" s="114">
        <v>0.13020000000000001</v>
      </c>
      <c r="AN143" s="114">
        <v>9.8000000000000004E-2</v>
      </c>
      <c r="AO143" s="115">
        <v>0.1711</v>
      </c>
      <c r="AP143" s="55">
        <v>25500</v>
      </c>
      <c r="AQ143" s="114">
        <v>0.3372</v>
      </c>
      <c r="AR143" s="114">
        <v>0.28999999999999998</v>
      </c>
      <c r="AS143" s="135">
        <v>0.38790000000000002</v>
      </c>
      <c r="AT143" s="47"/>
      <c r="AU143" s="184">
        <v>-5.6000000000000001E-2</v>
      </c>
      <c r="AV143" s="193" t="s">
        <v>862</v>
      </c>
      <c r="AW143" s="184">
        <v>3.6499999999999998E-2</v>
      </c>
      <c r="AX143" s="193" t="s">
        <v>862</v>
      </c>
      <c r="AY143" s="184">
        <v>1.95E-2</v>
      </c>
      <c r="AZ143" s="193" t="s">
        <v>862</v>
      </c>
      <c r="BA143" s="47"/>
      <c r="BB143" s="180">
        <v>-1.6899999999999998E-2</v>
      </c>
      <c r="BC143" s="193" t="s">
        <v>862</v>
      </c>
      <c r="BD143" s="180">
        <v>4.0899999999999999E-2</v>
      </c>
      <c r="BE143" s="193" t="s">
        <v>862</v>
      </c>
      <c r="BF143" s="180">
        <v>-2.41E-2</v>
      </c>
      <c r="BG143" s="193" t="s">
        <v>862</v>
      </c>
      <c r="BH143"/>
    </row>
    <row r="144" spans="1:60" ht="15" x14ac:dyDescent="0.25">
      <c r="A144" s="38"/>
      <c r="B144" s="133"/>
      <c r="C144" s="133" t="s">
        <v>442</v>
      </c>
      <c r="D144" s="125" t="s">
        <v>443</v>
      </c>
      <c r="E144" s="134">
        <v>496</v>
      </c>
      <c r="F144" s="55">
        <v>66100</v>
      </c>
      <c r="G144" s="114">
        <v>0.59760000000000002</v>
      </c>
      <c r="H144" s="114">
        <v>0.53649999999999998</v>
      </c>
      <c r="I144" s="115">
        <v>0.65590000000000004</v>
      </c>
      <c r="J144" s="55">
        <v>14300</v>
      </c>
      <c r="K144" s="114">
        <v>0.12920000000000001</v>
      </c>
      <c r="L144" s="114">
        <v>9.3200000000000005E-2</v>
      </c>
      <c r="M144" s="115">
        <v>0.1764</v>
      </c>
      <c r="N144" s="55">
        <v>30200</v>
      </c>
      <c r="O144" s="114">
        <v>0.2732</v>
      </c>
      <c r="P144" s="114">
        <v>0.2248</v>
      </c>
      <c r="Q144" s="135">
        <v>0.3276</v>
      </c>
      <c r="R144" s="114"/>
      <c r="S144" s="117">
        <v>435</v>
      </c>
      <c r="T144" s="55">
        <v>61600</v>
      </c>
      <c r="U144" s="114">
        <v>0.55359999999999998</v>
      </c>
      <c r="V144" s="114">
        <v>0.4914</v>
      </c>
      <c r="W144" s="115">
        <v>0.61419999999999997</v>
      </c>
      <c r="X144" s="55">
        <v>13500</v>
      </c>
      <c r="Y144" s="114">
        <v>0.1215</v>
      </c>
      <c r="Z144" s="114">
        <v>8.8700000000000001E-2</v>
      </c>
      <c r="AA144" s="115">
        <v>0.16420000000000001</v>
      </c>
      <c r="AB144" s="55">
        <v>36100</v>
      </c>
      <c r="AC144" s="114">
        <v>0.32490000000000002</v>
      </c>
      <c r="AD144" s="114">
        <v>0.2702</v>
      </c>
      <c r="AE144" s="135">
        <v>0.38469999999999999</v>
      </c>
      <c r="AF144" s="114"/>
      <c r="AG144" s="117">
        <v>534</v>
      </c>
      <c r="AH144" s="55">
        <v>64500</v>
      </c>
      <c r="AI144" s="114">
        <v>0.58009999999999995</v>
      </c>
      <c r="AJ144" s="114">
        <v>0.52370000000000005</v>
      </c>
      <c r="AK144" s="115">
        <v>0.63449999999999995</v>
      </c>
      <c r="AL144" s="55">
        <v>10900</v>
      </c>
      <c r="AM144" s="114">
        <v>9.8400000000000001E-2</v>
      </c>
      <c r="AN144" s="114">
        <v>6.9599999999999995E-2</v>
      </c>
      <c r="AO144" s="115">
        <v>0.13739999999999999</v>
      </c>
      <c r="AP144" s="55">
        <v>35800</v>
      </c>
      <c r="AQ144" s="114">
        <v>0.32150000000000001</v>
      </c>
      <c r="AR144" s="114">
        <v>0.27300000000000002</v>
      </c>
      <c r="AS144" s="135">
        <v>0.37419999999999998</v>
      </c>
      <c r="AT144" s="47"/>
      <c r="AU144" s="184">
        <v>-1.7500000000000002E-2</v>
      </c>
      <c r="AV144" s="193" t="s">
        <v>862</v>
      </c>
      <c r="AW144" s="184">
        <v>-3.0800000000000001E-2</v>
      </c>
      <c r="AX144" s="193" t="s">
        <v>862</v>
      </c>
      <c r="AY144" s="184">
        <v>4.8300000000000003E-2</v>
      </c>
      <c r="AZ144" s="193" t="s">
        <v>862</v>
      </c>
      <c r="BA144" s="47"/>
      <c r="BB144" s="180">
        <v>2.6499999999999999E-2</v>
      </c>
      <c r="BC144" s="193" t="s">
        <v>862</v>
      </c>
      <c r="BD144" s="180">
        <v>-2.3099999999999999E-2</v>
      </c>
      <c r="BE144" s="193" t="s">
        <v>862</v>
      </c>
      <c r="BF144" s="180">
        <v>-3.3999999999999998E-3</v>
      </c>
      <c r="BG144" s="193" t="s">
        <v>862</v>
      </c>
      <c r="BH144"/>
    </row>
    <row r="145" spans="1:60" ht="15" x14ac:dyDescent="0.25">
      <c r="A145" s="38"/>
      <c r="B145" s="133"/>
      <c r="C145" s="133" t="s">
        <v>444</v>
      </c>
      <c r="D145" s="125" t="s">
        <v>445</v>
      </c>
      <c r="E145" s="134">
        <v>514</v>
      </c>
      <c r="F145" s="55">
        <v>69700</v>
      </c>
      <c r="G145" s="114">
        <v>0.627</v>
      </c>
      <c r="H145" s="114">
        <v>0.56889999999999996</v>
      </c>
      <c r="I145" s="115">
        <v>0.68159999999999998</v>
      </c>
      <c r="J145" s="55">
        <v>12500</v>
      </c>
      <c r="K145" s="114">
        <v>0.11269999999999999</v>
      </c>
      <c r="L145" s="114">
        <v>7.9899999999999999E-2</v>
      </c>
      <c r="M145" s="115">
        <v>0.15659999999999999</v>
      </c>
      <c r="N145" s="55">
        <v>28900</v>
      </c>
      <c r="O145" s="114">
        <v>0.26040000000000002</v>
      </c>
      <c r="P145" s="114">
        <v>0.21490000000000001</v>
      </c>
      <c r="Q145" s="135">
        <v>0.31169999999999998</v>
      </c>
      <c r="R145" s="114"/>
      <c r="S145" s="117">
        <v>485</v>
      </c>
      <c r="T145" s="55">
        <v>71500</v>
      </c>
      <c r="U145" s="114">
        <v>0.63859999999999995</v>
      </c>
      <c r="V145" s="114">
        <v>0.58020000000000005</v>
      </c>
      <c r="W145" s="115">
        <v>0.69320000000000004</v>
      </c>
      <c r="X145" s="55">
        <v>11400</v>
      </c>
      <c r="Y145" s="114">
        <v>0.1022</v>
      </c>
      <c r="Z145" s="114">
        <v>7.2400000000000006E-2</v>
      </c>
      <c r="AA145" s="115">
        <v>0.1424</v>
      </c>
      <c r="AB145" s="55">
        <v>29000</v>
      </c>
      <c r="AC145" s="114">
        <v>0.25919999999999999</v>
      </c>
      <c r="AD145" s="114">
        <v>0.21060000000000001</v>
      </c>
      <c r="AE145" s="135">
        <v>0.3145</v>
      </c>
      <c r="AF145" s="114"/>
      <c r="AG145" s="117">
        <v>537</v>
      </c>
      <c r="AH145" s="55">
        <v>68400</v>
      </c>
      <c r="AI145" s="114">
        <v>0.60880000000000001</v>
      </c>
      <c r="AJ145" s="114">
        <v>0.55710000000000004</v>
      </c>
      <c r="AK145" s="115">
        <v>0.65820000000000001</v>
      </c>
      <c r="AL145" s="55">
        <v>11400</v>
      </c>
      <c r="AM145" s="114">
        <v>0.1013</v>
      </c>
      <c r="AN145" s="114">
        <v>7.3700000000000002E-2</v>
      </c>
      <c r="AO145" s="115">
        <v>0.13769999999999999</v>
      </c>
      <c r="AP145" s="55">
        <v>32600</v>
      </c>
      <c r="AQ145" s="114">
        <v>0.28989999999999999</v>
      </c>
      <c r="AR145" s="114">
        <v>0.24540000000000001</v>
      </c>
      <c r="AS145" s="135">
        <v>0.33879999999999999</v>
      </c>
      <c r="AT145" s="47"/>
      <c r="AU145" s="184">
        <v>-1.8200000000000001E-2</v>
      </c>
      <c r="AV145" s="193" t="s">
        <v>862</v>
      </c>
      <c r="AW145" s="184">
        <v>-1.1299999999999999E-2</v>
      </c>
      <c r="AX145" s="193" t="s">
        <v>862</v>
      </c>
      <c r="AY145" s="184">
        <v>2.9499999999999998E-2</v>
      </c>
      <c r="AZ145" s="193" t="s">
        <v>862</v>
      </c>
      <c r="BA145" s="47"/>
      <c r="BB145" s="180">
        <v>-2.98E-2</v>
      </c>
      <c r="BC145" s="193" t="s">
        <v>862</v>
      </c>
      <c r="BD145" s="180">
        <v>-8.9999999999999998E-4</v>
      </c>
      <c r="BE145" s="193" t="s">
        <v>862</v>
      </c>
      <c r="BF145" s="180">
        <v>3.0700000000000002E-2</v>
      </c>
      <c r="BG145" s="193" t="s">
        <v>862</v>
      </c>
      <c r="BH145"/>
    </row>
    <row r="146" spans="1:60" ht="15" x14ac:dyDescent="0.25">
      <c r="A146" s="38"/>
      <c r="B146" s="133"/>
      <c r="C146" s="133" t="s">
        <v>446</v>
      </c>
      <c r="D146" s="125" t="s">
        <v>447</v>
      </c>
      <c r="E146" s="134">
        <v>496</v>
      </c>
      <c r="F146" s="55">
        <v>86500</v>
      </c>
      <c r="G146" s="114">
        <v>0.55100000000000005</v>
      </c>
      <c r="H146" s="114">
        <v>0.4889</v>
      </c>
      <c r="I146" s="115">
        <v>0.61160000000000003</v>
      </c>
      <c r="J146" s="55">
        <v>19000</v>
      </c>
      <c r="K146" s="114">
        <v>0.12089999999999999</v>
      </c>
      <c r="L146" s="114">
        <v>9.0899999999999995E-2</v>
      </c>
      <c r="M146" s="115">
        <v>0.15920000000000001</v>
      </c>
      <c r="N146" s="55">
        <v>51500</v>
      </c>
      <c r="O146" s="114">
        <v>0.32800000000000001</v>
      </c>
      <c r="P146" s="114">
        <v>0.27139999999999997</v>
      </c>
      <c r="Q146" s="135">
        <v>0.3901</v>
      </c>
      <c r="R146" s="114"/>
      <c r="S146" s="117">
        <v>478</v>
      </c>
      <c r="T146" s="55">
        <v>88000</v>
      </c>
      <c r="U146" s="114">
        <v>0.55669999999999997</v>
      </c>
      <c r="V146" s="114">
        <v>0.49740000000000001</v>
      </c>
      <c r="W146" s="115">
        <v>0.61450000000000005</v>
      </c>
      <c r="X146" s="55">
        <v>18800</v>
      </c>
      <c r="Y146" s="114">
        <v>0.1188</v>
      </c>
      <c r="Z146" s="114">
        <v>8.3500000000000005E-2</v>
      </c>
      <c r="AA146" s="115">
        <v>0.1663</v>
      </c>
      <c r="AB146" s="55">
        <v>51300</v>
      </c>
      <c r="AC146" s="114">
        <v>0.32450000000000001</v>
      </c>
      <c r="AD146" s="114">
        <v>0.27089999999999997</v>
      </c>
      <c r="AE146" s="135">
        <v>0.3831</v>
      </c>
      <c r="AF146" s="114"/>
      <c r="AG146" s="117">
        <v>511</v>
      </c>
      <c r="AH146" s="55">
        <v>98100</v>
      </c>
      <c r="AI146" s="114">
        <v>0.62119999999999997</v>
      </c>
      <c r="AJ146" s="114">
        <v>0.56410000000000005</v>
      </c>
      <c r="AK146" s="115">
        <v>0.67520000000000002</v>
      </c>
      <c r="AL146" s="55">
        <v>14800</v>
      </c>
      <c r="AM146" s="114">
        <v>9.3899999999999997E-2</v>
      </c>
      <c r="AN146" s="114">
        <v>6.7799999999999999E-2</v>
      </c>
      <c r="AO146" s="115">
        <v>0.12859999999999999</v>
      </c>
      <c r="AP146" s="55">
        <v>45000</v>
      </c>
      <c r="AQ146" s="114">
        <v>0.28489999999999999</v>
      </c>
      <c r="AR146" s="114">
        <v>0.23580000000000001</v>
      </c>
      <c r="AS146" s="135">
        <v>0.3397</v>
      </c>
      <c r="AT146" s="47"/>
      <c r="AU146" s="184">
        <v>7.0199999999999999E-2</v>
      </c>
      <c r="AV146" s="193" t="s">
        <v>862</v>
      </c>
      <c r="AW146" s="184">
        <v>-2.7099999999999999E-2</v>
      </c>
      <c r="AX146" s="193" t="s">
        <v>862</v>
      </c>
      <c r="AY146" s="184">
        <v>-4.3099999999999999E-2</v>
      </c>
      <c r="AZ146" s="193" t="s">
        <v>862</v>
      </c>
      <c r="BA146" s="47"/>
      <c r="BB146" s="180">
        <v>6.4500000000000002E-2</v>
      </c>
      <c r="BC146" s="193" t="s">
        <v>862</v>
      </c>
      <c r="BD146" s="180">
        <v>-2.4899999999999999E-2</v>
      </c>
      <c r="BE146" s="193" t="s">
        <v>862</v>
      </c>
      <c r="BF146" s="180">
        <v>-3.9600000000000003E-2</v>
      </c>
      <c r="BG146" s="193" t="s">
        <v>862</v>
      </c>
      <c r="BH146"/>
    </row>
    <row r="147" spans="1:60" ht="15" x14ac:dyDescent="0.25">
      <c r="A147" s="38"/>
      <c r="B147" s="133"/>
      <c r="C147" s="133" t="s">
        <v>448</v>
      </c>
      <c r="D147" s="125" t="s">
        <v>449</v>
      </c>
      <c r="E147" s="134">
        <v>520</v>
      </c>
      <c r="F147" s="55">
        <v>54400</v>
      </c>
      <c r="G147" s="114">
        <v>0.63370000000000004</v>
      </c>
      <c r="H147" s="114">
        <v>0.57310000000000005</v>
      </c>
      <c r="I147" s="115">
        <v>0.69040000000000001</v>
      </c>
      <c r="J147" s="55">
        <v>9100</v>
      </c>
      <c r="K147" s="114">
        <v>0.1056</v>
      </c>
      <c r="L147" s="114">
        <v>7.5200000000000003E-2</v>
      </c>
      <c r="M147" s="115">
        <v>0.14649999999999999</v>
      </c>
      <c r="N147" s="55">
        <v>22400</v>
      </c>
      <c r="O147" s="114">
        <v>0.2606</v>
      </c>
      <c r="P147" s="114">
        <v>0.21110000000000001</v>
      </c>
      <c r="Q147" s="135">
        <v>0.31709999999999999</v>
      </c>
      <c r="R147" s="114"/>
      <c r="S147" s="117">
        <v>425</v>
      </c>
      <c r="T147" s="55">
        <v>55600</v>
      </c>
      <c r="U147" s="114">
        <v>0.64410000000000001</v>
      </c>
      <c r="V147" s="114">
        <v>0.58520000000000005</v>
      </c>
      <c r="W147" s="115">
        <v>0.69889999999999997</v>
      </c>
      <c r="X147" s="55">
        <v>12300</v>
      </c>
      <c r="Y147" s="114">
        <v>0.14280000000000001</v>
      </c>
      <c r="Z147" s="114">
        <v>0.10589999999999999</v>
      </c>
      <c r="AA147" s="115">
        <v>0.18990000000000001</v>
      </c>
      <c r="AB147" s="55">
        <v>18400</v>
      </c>
      <c r="AC147" s="114">
        <v>0.21310000000000001</v>
      </c>
      <c r="AD147" s="114">
        <v>0.17030000000000001</v>
      </c>
      <c r="AE147" s="135">
        <v>0.26319999999999999</v>
      </c>
      <c r="AF147" s="114"/>
      <c r="AG147" s="117">
        <v>597</v>
      </c>
      <c r="AH147" s="55">
        <v>54000</v>
      </c>
      <c r="AI147" s="114">
        <v>0.62290000000000001</v>
      </c>
      <c r="AJ147" s="114">
        <v>0.5716</v>
      </c>
      <c r="AK147" s="115">
        <v>0.67159999999999997</v>
      </c>
      <c r="AL147" s="55">
        <v>11300</v>
      </c>
      <c r="AM147" s="114">
        <v>0.12989999999999999</v>
      </c>
      <c r="AN147" s="114">
        <v>9.6100000000000005E-2</v>
      </c>
      <c r="AO147" s="115">
        <v>0.17330000000000001</v>
      </c>
      <c r="AP147" s="55">
        <v>21400</v>
      </c>
      <c r="AQ147" s="114">
        <v>0.2472</v>
      </c>
      <c r="AR147" s="114">
        <v>0.2069</v>
      </c>
      <c r="AS147" s="135">
        <v>0.29239999999999999</v>
      </c>
      <c r="AT147" s="47"/>
      <c r="AU147" s="184">
        <v>-1.0800000000000001E-2</v>
      </c>
      <c r="AV147" s="193" t="s">
        <v>862</v>
      </c>
      <c r="AW147" s="184">
        <v>2.4299999999999999E-2</v>
      </c>
      <c r="AX147" s="193" t="s">
        <v>862</v>
      </c>
      <c r="AY147" s="184">
        <v>-1.34E-2</v>
      </c>
      <c r="AZ147" s="193" t="s">
        <v>862</v>
      </c>
      <c r="BA147" s="47"/>
      <c r="BB147" s="180">
        <v>-2.1100000000000001E-2</v>
      </c>
      <c r="BC147" s="193" t="s">
        <v>862</v>
      </c>
      <c r="BD147" s="180">
        <v>-1.29E-2</v>
      </c>
      <c r="BE147" s="193" t="s">
        <v>862</v>
      </c>
      <c r="BF147" s="180">
        <v>3.4099999999999998E-2</v>
      </c>
      <c r="BG147" s="193" t="s">
        <v>862</v>
      </c>
      <c r="BH147"/>
    </row>
    <row r="148" spans="1:60" ht="15" x14ac:dyDescent="0.25">
      <c r="A148" s="38"/>
      <c r="B148" s="133"/>
      <c r="C148" s="133" t="s">
        <v>450</v>
      </c>
      <c r="D148" s="125" t="s">
        <v>451</v>
      </c>
      <c r="E148" s="134">
        <v>954</v>
      </c>
      <c r="F148" s="55">
        <v>256300</v>
      </c>
      <c r="G148" s="114">
        <v>0.59499999999999997</v>
      </c>
      <c r="H148" s="114">
        <v>0.55079999999999996</v>
      </c>
      <c r="I148" s="115">
        <v>0.63780000000000003</v>
      </c>
      <c r="J148" s="55">
        <v>53700</v>
      </c>
      <c r="K148" s="114">
        <v>0.12479999999999999</v>
      </c>
      <c r="L148" s="114">
        <v>0.10059999999999999</v>
      </c>
      <c r="M148" s="115">
        <v>0.1537</v>
      </c>
      <c r="N148" s="55">
        <v>120700</v>
      </c>
      <c r="O148" s="114">
        <v>0.2802</v>
      </c>
      <c r="P148" s="114">
        <v>0.2422</v>
      </c>
      <c r="Q148" s="135">
        <v>0.3216</v>
      </c>
      <c r="R148" s="114"/>
      <c r="S148" s="117">
        <v>450</v>
      </c>
      <c r="T148" s="55">
        <v>267800</v>
      </c>
      <c r="U148" s="114">
        <v>0.61399999999999999</v>
      </c>
      <c r="V148" s="114">
        <v>0.55649999999999999</v>
      </c>
      <c r="W148" s="115">
        <v>0.66839999999999999</v>
      </c>
      <c r="X148" s="55">
        <v>45300</v>
      </c>
      <c r="Y148" s="114">
        <v>0.1038</v>
      </c>
      <c r="Z148" s="114">
        <v>7.6300000000000007E-2</v>
      </c>
      <c r="AA148" s="115">
        <v>0.13969999999999999</v>
      </c>
      <c r="AB148" s="55">
        <v>123100</v>
      </c>
      <c r="AC148" s="114">
        <v>0.28220000000000001</v>
      </c>
      <c r="AD148" s="114">
        <v>0.2349</v>
      </c>
      <c r="AE148" s="135">
        <v>0.33489999999999998</v>
      </c>
      <c r="AF148" s="114"/>
      <c r="AG148" s="117">
        <v>543</v>
      </c>
      <c r="AH148" s="55">
        <v>255200</v>
      </c>
      <c r="AI148" s="114">
        <v>0.58140000000000003</v>
      </c>
      <c r="AJ148" s="114">
        <v>0.52510000000000001</v>
      </c>
      <c r="AK148" s="115">
        <v>0.63580000000000003</v>
      </c>
      <c r="AL148" s="55">
        <v>49500</v>
      </c>
      <c r="AM148" s="114">
        <v>0.1128</v>
      </c>
      <c r="AN148" s="114">
        <v>8.2900000000000001E-2</v>
      </c>
      <c r="AO148" s="115">
        <v>0.15179999999999999</v>
      </c>
      <c r="AP148" s="55">
        <v>134200</v>
      </c>
      <c r="AQ148" s="114">
        <v>0.30570000000000003</v>
      </c>
      <c r="AR148" s="114">
        <v>0.25559999999999999</v>
      </c>
      <c r="AS148" s="135">
        <v>0.3609</v>
      </c>
      <c r="AT148" s="47"/>
      <c r="AU148" s="184">
        <v>-1.3599999999999999E-2</v>
      </c>
      <c r="AV148" s="193" t="s">
        <v>862</v>
      </c>
      <c r="AW148" s="184">
        <v>-1.1900000000000001E-2</v>
      </c>
      <c r="AX148" s="193" t="s">
        <v>862</v>
      </c>
      <c r="AY148" s="184">
        <v>2.5499999999999998E-2</v>
      </c>
      <c r="AZ148" s="193" t="s">
        <v>862</v>
      </c>
      <c r="BA148" s="47"/>
      <c r="BB148" s="180">
        <v>-3.2500000000000001E-2</v>
      </c>
      <c r="BC148" s="193" t="s">
        <v>862</v>
      </c>
      <c r="BD148" s="180">
        <v>8.9999999999999993E-3</v>
      </c>
      <c r="BE148" s="193" t="s">
        <v>862</v>
      </c>
      <c r="BF148" s="180">
        <v>2.35E-2</v>
      </c>
      <c r="BG148" s="193" t="s">
        <v>862</v>
      </c>
      <c r="BH148"/>
    </row>
    <row r="149" spans="1:60" ht="15" x14ac:dyDescent="0.25">
      <c r="A149" s="38"/>
      <c r="B149" s="133"/>
      <c r="C149" s="133" t="s">
        <v>452</v>
      </c>
      <c r="D149" s="125" t="s">
        <v>155</v>
      </c>
      <c r="E149" s="134">
        <v>1006</v>
      </c>
      <c r="F149" s="55">
        <v>162200</v>
      </c>
      <c r="G149" s="114">
        <v>0.61350000000000005</v>
      </c>
      <c r="H149" s="114">
        <v>0.57020000000000004</v>
      </c>
      <c r="I149" s="115">
        <v>0.65500000000000003</v>
      </c>
      <c r="J149" s="55">
        <v>31200</v>
      </c>
      <c r="K149" s="114">
        <v>0.1178</v>
      </c>
      <c r="L149" s="114">
        <v>8.8599999999999998E-2</v>
      </c>
      <c r="M149" s="115">
        <v>0.15509999999999999</v>
      </c>
      <c r="N149" s="55">
        <v>71000</v>
      </c>
      <c r="O149" s="114">
        <v>0.26869999999999999</v>
      </c>
      <c r="P149" s="114">
        <v>0.2336</v>
      </c>
      <c r="Q149" s="135">
        <v>0.307</v>
      </c>
      <c r="R149" s="114"/>
      <c r="S149" s="117">
        <v>513</v>
      </c>
      <c r="T149" s="55">
        <v>182200</v>
      </c>
      <c r="U149" s="114">
        <v>0.68010000000000004</v>
      </c>
      <c r="V149" s="114">
        <v>0.629</v>
      </c>
      <c r="W149" s="115">
        <v>0.72719999999999996</v>
      </c>
      <c r="X149" s="55">
        <v>28800</v>
      </c>
      <c r="Y149" s="114">
        <v>0.1075</v>
      </c>
      <c r="Z149" s="114">
        <v>7.9100000000000004E-2</v>
      </c>
      <c r="AA149" s="115">
        <v>0.14449999999999999</v>
      </c>
      <c r="AB149" s="55">
        <v>56900</v>
      </c>
      <c r="AC149" s="114">
        <v>0.21240000000000001</v>
      </c>
      <c r="AD149" s="114">
        <v>0.1726</v>
      </c>
      <c r="AE149" s="135">
        <v>0.25850000000000001</v>
      </c>
      <c r="AF149" s="114"/>
      <c r="AG149" s="117">
        <v>544</v>
      </c>
      <c r="AH149" s="55">
        <v>169400</v>
      </c>
      <c r="AI149" s="114">
        <v>0.62739999999999996</v>
      </c>
      <c r="AJ149" s="114">
        <v>0.57350000000000001</v>
      </c>
      <c r="AK149" s="115">
        <v>0.67830000000000001</v>
      </c>
      <c r="AL149" s="55">
        <v>25600</v>
      </c>
      <c r="AM149" s="114">
        <v>9.4799999999999995E-2</v>
      </c>
      <c r="AN149" s="114">
        <v>6.7100000000000007E-2</v>
      </c>
      <c r="AO149" s="115">
        <v>0.13239999999999999</v>
      </c>
      <c r="AP149" s="55">
        <v>75000</v>
      </c>
      <c r="AQ149" s="114">
        <v>0.2777</v>
      </c>
      <c r="AR149" s="114">
        <v>0.23219999999999999</v>
      </c>
      <c r="AS149" s="135">
        <v>0.32840000000000003</v>
      </c>
      <c r="AT149" s="47"/>
      <c r="AU149" s="184">
        <v>1.4E-2</v>
      </c>
      <c r="AV149" s="193" t="s">
        <v>862</v>
      </c>
      <c r="AW149" s="184">
        <v>-2.3E-2</v>
      </c>
      <c r="AX149" s="193" t="s">
        <v>862</v>
      </c>
      <c r="AY149" s="184">
        <v>8.9999999999999993E-3</v>
      </c>
      <c r="AZ149" s="193" t="s">
        <v>862</v>
      </c>
      <c r="BA149" s="47"/>
      <c r="BB149" s="180">
        <v>-5.2600000000000001E-2</v>
      </c>
      <c r="BC149" s="193" t="s">
        <v>862</v>
      </c>
      <c r="BD149" s="180">
        <v>-1.2699999999999999E-2</v>
      </c>
      <c r="BE149" s="193" t="s">
        <v>862</v>
      </c>
      <c r="BF149" s="180">
        <v>6.5299999999999997E-2</v>
      </c>
      <c r="BG149" s="193" t="s">
        <v>185</v>
      </c>
      <c r="BH149"/>
    </row>
    <row r="150" spans="1:60" ht="15" x14ac:dyDescent="0.25">
      <c r="A150" s="38"/>
      <c r="B150" s="133"/>
      <c r="C150" s="133" t="s">
        <v>453</v>
      </c>
      <c r="D150" s="125" t="s">
        <v>454</v>
      </c>
      <c r="E150" s="134">
        <v>2034</v>
      </c>
      <c r="F150" s="55">
        <v>158400</v>
      </c>
      <c r="G150" s="114">
        <v>0.65959999999999996</v>
      </c>
      <c r="H150" s="114">
        <v>0.62929999999999997</v>
      </c>
      <c r="I150" s="115">
        <v>0.6885</v>
      </c>
      <c r="J150" s="55">
        <v>26100</v>
      </c>
      <c r="K150" s="114">
        <v>0.1087</v>
      </c>
      <c r="L150" s="114">
        <v>9.2799999999999994E-2</v>
      </c>
      <c r="M150" s="115">
        <v>0.12690000000000001</v>
      </c>
      <c r="N150" s="55">
        <v>55700</v>
      </c>
      <c r="O150" s="114">
        <v>0.23180000000000001</v>
      </c>
      <c r="P150" s="114">
        <v>0.20619999999999999</v>
      </c>
      <c r="Q150" s="135">
        <v>0.25940000000000002</v>
      </c>
      <c r="R150" s="114"/>
      <c r="S150" s="117">
        <v>1897</v>
      </c>
      <c r="T150" s="55">
        <v>160300</v>
      </c>
      <c r="U150" s="114">
        <v>0.64629999999999999</v>
      </c>
      <c r="V150" s="114">
        <v>0.61719999999999997</v>
      </c>
      <c r="W150" s="115">
        <v>0.67430000000000001</v>
      </c>
      <c r="X150" s="55">
        <v>26800</v>
      </c>
      <c r="Y150" s="114">
        <v>0.10829999999999999</v>
      </c>
      <c r="Z150" s="114">
        <v>9.1800000000000007E-2</v>
      </c>
      <c r="AA150" s="115">
        <v>0.1273</v>
      </c>
      <c r="AB150" s="55">
        <v>60900</v>
      </c>
      <c r="AC150" s="114">
        <v>0.2455</v>
      </c>
      <c r="AD150" s="114">
        <v>0.22090000000000001</v>
      </c>
      <c r="AE150" s="135">
        <v>0.27189999999999998</v>
      </c>
      <c r="AF150" s="114"/>
      <c r="AG150" s="117">
        <v>2161</v>
      </c>
      <c r="AH150" s="55">
        <v>159500</v>
      </c>
      <c r="AI150" s="114">
        <v>0.63729999999999998</v>
      </c>
      <c r="AJ150" s="114">
        <v>0.60950000000000004</v>
      </c>
      <c r="AK150" s="115">
        <v>0.66420000000000001</v>
      </c>
      <c r="AL150" s="55">
        <v>25300</v>
      </c>
      <c r="AM150" s="114">
        <v>0.1012</v>
      </c>
      <c r="AN150" s="114">
        <v>8.5099999999999995E-2</v>
      </c>
      <c r="AO150" s="115">
        <v>0.12</v>
      </c>
      <c r="AP150" s="55">
        <v>65400</v>
      </c>
      <c r="AQ150" s="114">
        <v>0.26140000000000002</v>
      </c>
      <c r="AR150" s="114">
        <v>0.23780000000000001</v>
      </c>
      <c r="AS150" s="135">
        <v>0.28660000000000002</v>
      </c>
      <c r="AT150" s="47"/>
      <c r="AU150" s="184">
        <v>-2.2200000000000001E-2</v>
      </c>
      <c r="AV150" s="193" t="s">
        <v>862</v>
      </c>
      <c r="AW150" s="184">
        <v>-7.4999999999999997E-3</v>
      </c>
      <c r="AX150" s="193" t="s">
        <v>862</v>
      </c>
      <c r="AY150" s="184">
        <v>2.9700000000000001E-2</v>
      </c>
      <c r="AZ150" s="193" t="s">
        <v>862</v>
      </c>
      <c r="BA150" s="47"/>
      <c r="BB150" s="180">
        <v>-8.8999999999999999E-3</v>
      </c>
      <c r="BC150" s="193" t="s">
        <v>862</v>
      </c>
      <c r="BD150" s="180">
        <v>-7.0000000000000001E-3</v>
      </c>
      <c r="BE150" s="193" t="s">
        <v>862</v>
      </c>
      <c r="BF150" s="180">
        <v>1.6E-2</v>
      </c>
      <c r="BG150" s="193" t="s">
        <v>862</v>
      </c>
      <c r="BH150"/>
    </row>
    <row r="151" spans="1:60" ht="15" x14ac:dyDescent="0.25">
      <c r="A151" s="38"/>
      <c r="B151" s="133"/>
      <c r="C151" s="133" t="s">
        <v>455</v>
      </c>
      <c r="D151" s="125" t="s">
        <v>456</v>
      </c>
      <c r="E151" s="134">
        <v>500</v>
      </c>
      <c r="F151" s="55">
        <v>108700</v>
      </c>
      <c r="G151" s="114">
        <v>0.65169999999999995</v>
      </c>
      <c r="H151" s="114">
        <v>0.59460000000000002</v>
      </c>
      <c r="I151" s="115">
        <v>0.70479999999999998</v>
      </c>
      <c r="J151" s="55">
        <v>19500</v>
      </c>
      <c r="K151" s="114">
        <v>0.1166</v>
      </c>
      <c r="L151" s="114">
        <v>8.2900000000000001E-2</v>
      </c>
      <c r="M151" s="115">
        <v>0.16159999999999999</v>
      </c>
      <c r="N151" s="55">
        <v>38600</v>
      </c>
      <c r="O151" s="114">
        <v>0.2316</v>
      </c>
      <c r="P151" s="114">
        <v>0.1883</v>
      </c>
      <c r="Q151" s="135">
        <v>0.28149999999999997</v>
      </c>
      <c r="R151" s="114"/>
      <c r="S151" s="117">
        <v>479</v>
      </c>
      <c r="T151" s="55">
        <v>97500</v>
      </c>
      <c r="U151" s="114">
        <v>0.57730000000000004</v>
      </c>
      <c r="V151" s="114">
        <v>0.52249999999999996</v>
      </c>
      <c r="W151" s="115">
        <v>0.63029999999999997</v>
      </c>
      <c r="X151" s="55">
        <v>18800</v>
      </c>
      <c r="Y151" s="114">
        <v>0.1113</v>
      </c>
      <c r="Z151" s="114">
        <v>8.3799999999999999E-2</v>
      </c>
      <c r="AA151" s="115">
        <v>0.14649999999999999</v>
      </c>
      <c r="AB151" s="55">
        <v>52600</v>
      </c>
      <c r="AC151" s="114">
        <v>0.31140000000000001</v>
      </c>
      <c r="AD151" s="114">
        <v>0.2621</v>
      </c>
      <c r="AE151" s="135">
        <v>0.36530000000000001</v>
      </c>
      <c r="AF151" s="114"/>
      <c r="AG151" s="117">
        <v>568</v>
      </c>
      <c r="AH151" s="55">
        <v>109000</v>
      </c>
      <c r="AI151" s="114">
        <v>0.6401</v>
      </c>
      <c r="AJ151" s="114">
        <v>0.58660000000000001</v>
      </c>
      <c r="AK151" s="115">
        <v>0.69030000000000002</v>
      </c>
      <c r="AL151" s="55">
        <v>18200</v>
      </c>
      <c r="AM151" s="114">
        <v>0.1071</v>
      </c>
      <c r="AN151" s="114">
        <v>7.7100000000000002E-2</v>
      </c>
      <c r="AO151" s="115">
        <v>0.1469</v>
      </c>
      <c r="AP151" s="55">
        <v>43100</v>
      </c>
      <c r="AQ151" s="114">
        <v>0.25280000000000002</v>
      </c>
      <c r="AR151" s="114">
        <v>0.20899999999999999</v>
      </c>
      <c r="AS151" s="135">
        <v>0.30230000000000001</v>
      </c>
      <c r="AT151" s="47"/>
      <c r="AU151" s="184">
        <v>-1.1599999999999999E-2</v>
      </c>
      <c r="AV151" s="193" t="s">
        <v>862</v>
      </c>
      <c r="AW151" s="184">
        <v>-9.5999999999999992E-3</v>
      </c>
      <c r="AX151" s="193" t="s">
        <v>862</v>
      </c>
      <c r="AY151" s="184">
        <v>2.12E-2</v>
      </c>
      <c r="AZ151" s="193" t="s">
        <v>862</v>
      </c>
      <c r="BA151" s="47"/>
      <c r="BB151" s="180">
        <v>6.2799999999999995E-2</v>
      </c>
      <c r="BC151" s="193" t="s">
        <v>862</v>
      </c>
      <c r="BD151" s="180">
        <v>-4.1999999999999997E-3</v>
      </c>
      <c r="BE151" s="193" t="s">
        <v>862</v>
      </c>
      <c r="BF151" s="180">
        <v>-5.8500000000000003E-2</v>
      </c>
      <c r="BG151" s="193" t="s">
        <v>862</v>
      </c>
      <c r="BH151"/>
    </row>
    <row r="152" spans="1:60" ht="15" x14ac:dyDescent="0.25">
      <c r="A152" s="38"/>
      <c r="B152" s="133"/>
      <c r="C152" s="133" t="s">
        <v>457</v>
      </c>
      <c r="D152" s="125" t="s">
        <v>458</v>
      </c>
      <c r="E152" s="134">
        <v>493</v>
      </c>
      <c r="F152" s="55">
        <v>63700</v>
      </c>
      <c r="G152" s="114">
        <v>0.51929999999999998</v>
      </c>
      <c r="H152" s="114">
        <v>0.46100000000000002</v>
      </c>
      <c r="I152" s="115">
        <v>0.57699999999999996</v>
      </c>
      <c r="J152" s="55">
        <v>13500</v>
      </c>
      <c r="K152" s="114">
        <v>0.1101</v>
      </c>
      <c r="L152" s="114">
        <v>7.7100000000000002E-2</v>
      </c>
      <c r="M152" s="115">
        <v>0.155</v>
      </c>
      <c r="N152" s="55">
        <v>45500</v>
      </c>
      <c r="O152" s="114">
        <v>0.37059999999999998</v>
      </c>
      <c r="P152" s="114">
        <v>0.31580000000000003</v>
      </c>
      <c r="Q152" s="135">
        <v>0.42899999999999999</v>
      </c>
      <c r="R152" s="114"/>
      <c r="S152" s="117">
        <v>452</v>
      </c>
      <c r="T152" s="55">
        <v>75300</v>
      </c>
      <c r="U152" s="114">
        <v>0.61029999999999995</v>
      </c>
      <c r="V152" s="114">
        <v>0.55210000000000004</v>
      </c>
      <c r="W152" s="115">
        <v>0.66539999999999999</v>
      </c>
      <c r="X152" s="55">
        <v>12500</v>
      </c>
      <c r="Y152" s="114">
        <v>0.1014</v>
      </c>
      <c r="Z152" s="114">
        <v>7.2999999999999995E-2</v>
      </c>
      <c r="AA152" s="115">
        <v>0.1391</v>
      </c>
      <c r="AB152" s="55">
        <v>35600</v>
      </c>
      <c r="AC152" s="114">
        <v>0.28839999999999999</v>
      </c>
      <c r="AD152" s="114">
        <v>0.23830000000000001</v>
      </c>
      <c r="AE152" s="135">
        <v>0.34420000000000001</v>
      </c>
      <c r="AF152" s="114"/>
      <c r="AG152" s="117">
        <v>551</v>
      </c>
      <c r="AH152" s="55">
        <v>71500</v>
      </c>
      <c r="AI152" s="114">
        <v>0.57740000000000002</v>
      </c>
      <c r="AJ152" s="114">
        <v>0.52370000000000005</v>
      </c>
      <c r="AK152" s="115">
        <v>0.62919999999999998</v>
      </c>
      <c r="AL152" s="55">
        <v>16200</v>
      </c>
      <c r="AM152" s="114">
        <v>0.13089999999999999</v>
      </c>
      <c r="AN152" s="114">
        <v>9.69E-2</v>
      </c>
      <c r="AO152" s="115">
        <v>0.17449999999999999</v>
      </c>
      <c r="AP152" s="55">
        <v>36100</v>
      </c>
      <c r="AQ152" s="114">
        <v>0.2918</v>
      </c>
      <c r="AR152" s="114">
        <v>0.24790000000000001</v>
      </c>
      <c r="AS152" s="135">
        <v>0.33989999999999998</v>
      </c>
      <c r="AT152" s="47"/>
      <c r="AU152" s="184">
        <v>5.8099999999999999E-2</v>
      </c>
      <c r="AV152" s="193" t="s">
        <v>862</v>
      </c>
      <c r="AW152" s="184">
        <v>2.0799999999999999E-2</v>
      </c>
      <c r="AX152" s="193" t="s">
        <v>862</v>
      </c>
      <c r="AY152" s="184">
        <v>-7.8799999999999995E-2</v>
      </c>
      <c r="AZ152" s="106" t="s">
        <v>186</v>
      </c>
      <c r="BA152" s="47"/>
      <c r="BB152" s="180">
        <v>-3.2899999999999999E-2</v>
      </c>
      <c r="BC152" s="193" t="s">
        <v>862</v>
      </c>
      <c r="BD152" s="180">
        <v>2.9499999999999998E-2</v>
      </c>
      <c r="BE152" s="193" t="s">
        <v>862</v>
      </c>
      <c r="BF152" s="180">
        <v>3.3999999999999998E-3</v>
      </c>
      <c r="BG152" s="193" t="s">
        <v>862</v>
      </c>
      <c r="BH152"/>
    </row>
    <row r="153" spans="1:60" ht="15" x14ac:dyDescent="0.25">
      <c r="A153" s="38"/>
      <c r="B153" s="133"/>
      <c r="C153" s="133" t="s">
        <v>459</v>
      </c>
      <c r="D153" s="125" t="s">
        <v>460</v>
      </c>
      <c r="E153" s="134">
        <v>1035</v>
      </c>
      <c r="F153" s="55">
        <v>132100</v>
      </c>
      <c r="G153" s="114">
        <v>0.57740000000000002</v>
      </c>
      <c r="H153" s="114">
        <v>0.53710000000000002</v>
      </c>
      <c r="I153" s="115">
        <v>0.61670000000000003</v>
      </c>
      <c r="J153" s="55">
        <v>24900</v>
      </c>
      <c r="K153" s="114">
        <v>0.1087</v>
      </c>
      <c r="L153" s="114">
        <v>8.7599999999999997E-2</v>
      </c>
      <c r="M153" s="115">
        <v>0.13420000000000001</v>
      </c>
      <c r="N153" s="55">
        <v>71800</v>
      </c>
      <c r="O153" s="114">
        <v>0.31390000000000001</v>
      </c>
      <c r="P153" s="114">
        <v>0.27800000000000002</v>
      </c>
      <c r="Q153" s="135">
        <v>0.35220000000000001</v>
      </c>
      <c r="R153" s="114"/>
      <c r="S153" s="117">
        <v>479</v>
      </c>
      <c r="T153" s="55">
        <v>126600</v>
      </c>
      <c r="U153" s="114">
        <v>0.55400000000000005</v>
      </c>
      <c r="V153" s="114">
        <v>0.49809999999999999</v>
      </c>
      <c r="W153" s="115">
        <v>0.60860000000000003</v>
      </c>
      <c r="X153" s="55">
        <v>34600</v>
      </c>
      <c r="Y153" s="114">
        <v>0.15140000000000001</v>
      </c>
      <c r="Z153" s="114">
        <v>0.11550000000000001</v>
      </c>
      <c r="AA153" s="115">
        <v>0.19589999999999999</v>
      </c>
      <c r="AB153" s="55">
        <v>67300</v>
      </c>
      <c r="AC153" s="114">
        <v>0.29459999999999997</v>
      </c>
      <c r="AD153" s="114">
        <v>0.24610000000000001</v>
      </c>
      <c r="AE153" s="135">
        <v>0.34820000000000001</v>
      </c>
      <c r="AF153" s="114"/>
      <c r="AG153" s="117">
        <v>569</v>
      </c>
      <c r="AH153" s="55">
        <v>128900</v>
      </c>
      <c r="AI153" s="114">
        <v>0.56410000000000005</v>
      </c>
      <c r="AJ153" s="114">
        <v>0.51029999999999998</v>
      </c>
      <c r="AK153" s="115">
        <v>0.61650000000000005</v>
      </c>
      <c r="AL153" s="55">
        <v>28700</v>
      </c>
      <c r="AM153" s="114">
        <v>0.1255</v>
      </c>
      <c r="AN153" s="114">
        <v>9.4799999999999995E-2</v>
      </c>
      <c r="AO153" s="115">
        <v>0.1643</v>
      </c>
      <c r="AP153" s="55">
        <v>70900</v>
      </c>
      <c r="AQ153" s="114">
        <v>0.31040000000000001</v>
      </c>
      <c r="AR153" s="114">
        <v>0.26390000000000002</v>
      </c>
      <c r="AS153" s="135">
        <v>0.36099999999999999</v>
      </c>
      <c r="AT153" s="47"/>
      <c r="AU153" s="184">
        <v>-1.3299999999999999E-2</v>
      </c>
      <c r="AV153" s="193" t="s">
        <v>862</v>
      </c>
      <c r="AW153" s="184">
        <v>1.6799999999999999E-2</v>
      </c>
      <c r="AX153" s="193" t="s">
        <v>862</v>
      </c>
      <c r="AY153" s="184">
        <v>-3.5000000000000001E-3</v>
      </c>
      <c r="AZ153" s="193" t="s">
        <v>862</v>
      </c>
      <c r="BA153" s="47"/>
      <c r="BB153" s="180">
        <v>1.01E-2</v>
      </c>
      <c r="BC153" s="193" t="s">
        <v>862</v>
      </c>
      <c r="BD153" s="180">
        <v>-2.5899999999999999E-2</v>
      </c>
      <c r="BE153" s="193" t="s">
        <v>862</v>
      </c>
      <c r="BF153" s="180">
        <v>1.5800000000000002E-2</v>
      </c>
      <c r="BG153" s="193" t="s">
        <v>862</v>
      </c>
      <c r="BH153"/>
    </row>
    <row r="154" spans="1:60" ht="15" x14ac:dyDescent="0.25">
      <c r="A154" s="38"/>
      <c r="B154" s="133"/>
      <c r="C154" s="133" t="s">
        <v>461</v>
      </c>
      <c r="D154" s="125" t="s">
        <v>462</v>
      </c>
      <c r="E154" s="134">
        <v>501</v>
      </c>
      <c r="F154" s="55">
        <v>98700</v>
      </c>
      <c r="G154" s="114">
        <v>0.59219999999999995</v>
      </c>
      <c r="H154" s="114">
        <v>0.53459999999999996</v>
      </c>
      <c r="I154" s="115">
        <v>0.64739999999999998</v>
      </c>
      <c r="J154" s="55">
        <v>25000</v>
      </c>
      <c r="K154" s="114">
        <v>0.15010000000000001</v>
      </c>
      <c r="L154" s="114">
        <v>0.1158</v>
      </c>
      <c r="M154" s="115">
        <v>0.1923</v>
      </c>
      <c r="N154" s="55">
        <v>42900</v>
      </c>
      <c r="O154" s="114">
        <v>0.25769999999999998</v>
      </c>
      <c r="P154" s="114">
        <v>0.21110000000000001</v>
      </c>
      <c r="Q154" s="135">
        <v>0.3105</v>
      </c>
      <c r="R154" s="114"/>
      <c r="S154" s="117">
        <v>390</v>
      </c>
      <c r="T154" s="55">
        <v>92200</v>
      </c>
      <c r="U154" s="114">
        <v>0.55110000000000003</v>
      </c>
      <c r="V154" s="114">
        <v>0.48280000000000001</v>
      </c>
      <c r="W154" s="115">
        <v>0.61760000000000004</v>
      </c>
      <c r="X154" s="55">
        <v>20800</v>
      </c>
      <c r="Y154" s="114">
        <v>0.1241</v>
      </c>
      <c r="Z154" s="114">
        <v>0.09</v>
      </c>
      <c r="AA154" s="115">
        <v>0.16869999999999999</v>
      </c>
      <c r="AB154" s="55">
        <v>54300</v>
      </c>
      <c r="AC154" s="114">
        <v>0.32479999999999998</v>
      </c>
      <c r="AD154" s="114">
        <v>0.26319999999999999</v>
      </c>
      <c r="AE154" s="135">
        <v>0.39319999999999999</v>
      </c>
      <c r="AF154" s="114"/>
      <c r="AG154" s="117">
        <v>561</v>
      </c>
      <c r="AH154" s="55">
        <v>98300</v>
      </c>
      <c r="AI154" s="114">
        <v>0.58879999999999999</v>
      </c>
      <c r="AJ154" s="114">
        <v>0.53459999999999996</v>
      </c>
      <c r="AK154" s="115">
        <v>0.64090000000000003</v>
      </c>
      <c r="AL154" s="55">
        <v>19800</v>
      </c>
      <c r="AM154" s="114">
        <v>0.1188</v>
      </c>
      <c r="AN154" s="114">
        <v>8.8599999999999998E-2</v>
      </c>
      <c r="AO154" s="115">
        <v>0.15740000000000001</v>
      </c>
      <c r="AP154" s="55">
        <v>48800</v>
      </c>
      <c r="AQ154" s="114">
        <v>0.29239999999999999</v>
      </c>
      <c r="AR154" s="114">
        <v>0.24579999999999999</v>
      </c>
      <c r="AS154" s="135">
        <v>0.34389999999999998</v>
      </c>
      <c r="AT154" s="47"/>
      <c r="AU154" s="184">
        <v>-3.3999999999999998E-3</v>
      </c>
      <c r="AV154" s="193" t="s">
        <v>862</v>
      </c>
      <c r="AW154" s="184">
        <v>-3.1300000000000001E-2</v>
      </c>
      <c r="AX154" s="193" t="s">
        <v>862</v>
      </c>
      <c r="AY154" s="184">
        <v>3.4799999999999998E-2</v>
      </c>
      <c r="AZ154" s="193" t="s">
        <v>862</v>
      </c>
      <c r="BA154" s="47"/>
      <c r="BB154" s="180">
        <v>3.7699999999999997E-2</v>
      </c>
      <c r="BC154" s="193" t="s">
        <v>862</v>
      </c>
      <c r="BD154" s="180">
        <v>-5.3E-3</v>
      </c>
      <c r="BE154" s="193" t="s">
        <v>862</v>
      </c>
      <c r="BF154" s="180">
        <v>-3.2399999999999998E-2</v>
      </c>
      <c r="BG154" s="193" t="s">
        <v>862</v>
      </c>
      <c r="BH154"/>
    </row>
    <row r="155" spans="1:60" ht="15" x14ac:dyDescent="0.25">
      <c r="A155" s="132"/>
      <c r="B155" s="133"/>
      <c r="C155" s="125"/>
      <c r="D155" s="125"/>
      <c r="E155" s="137"/>
      <c r="F155" s="51"/>
      <c r="G155" s="114"/>
      <c r="H155" s="114"/>
      <c r="I155" s="115"/>
      <c r="J155" s="51"/>
      <c r="K155" s="114"/>
      <c r="L155" s="114"/>
      <c r="M155" s="115"/>
      <c r="N155" s="51"/>
      <c r="O155" s="114"/>
      <c r="P155" s="114"/>
      <c r="Q155" s="135"/>
      <c r="R155" s="114"/>
      <c r="S155" s="138"/>
      <c r="T155" s="51"/>
      <c r="U155" s="114"/>
      <c r="V155" s="114"/>
      <c r="W155" s="115"/>
      <c r="X155" s="51"/>
      <c r="Y155" s="114"/>
      <c r="Z155" s="114"/>
      <c r="AA155" s="115"/>
      <c r="AB155" s="51"/>
      <c r="AC155" s="114"/>
      <c r="AD155" s="114"/>
      <c r="AE155" s="135"/>
      <c r="AF155" s="114"/>
      <c r="AG155" s="138"/>
      <c r="AH155" s="51"/>
      <c r="AI155" s="114"/>
      <c r="AJ155" s="114"/>
      <c r="AK155" s="115"/>
      <c r="AL155" s="51"/>
      <c r="AM155" s="114"/>
      <c r="AN155" s="114"/>
      <c r="AO155" s="115"/>
      <c r="AP155" s="51"/>
      <c r="AQ155" s="114"/>
      <c r="AR155" s="114"/>
      <c r="AS155" s="135"/>
      <c r="AT155" s="47"/>
      <c r="AU155" s="185"/>
      <c r="AV155" s="105"/>
      <c r="AW155" s="185"/>
      <c r="AX155" s="105"/>
      <c r="AY155" s="185"/>
      <c r="AZ155" s="106"/>
      <c r="BA155" s="47"/>
      <c r="BB155" s="180"/>
      <c r="BC155" s="105"/>
      <c r="BD155" s="180"/>
      <c r="BE155" s="105"/>
      <c r="BF155" s="180"/>
      <c r="BG155" s="193"/>
      <c r="BH155"/>
    </row>
    <row r="156" spans="1:60" ht="15" x14ac:dyDescent="0.25">
      <c r="A156" s="139" t="s">
        <v>76</v>
      </c>
      <c r="B156" s="140"/>
      <c r="C156" s="119"/>
      <c r="D156" s="119"/>
      <c r="E156" s="137"/>
      <c r="F156" s="51"/>
      <c r="G156" s="114"/>
      <c r="H156" s="114"/>
      <c r="I156" s="115"/>
      <c r="J156" s="51"/>
      <c r="K156" s="114"/>
      <c r="L156" s="114"/>
      <c r="M156" s="115"/>
      <c r="N156" s="51"/>
      <c r="O156" s="114"/>
      <c r="P156" s="114"/>
      <c r="Q156" s="135"/>
      <c r="R156" s="114"/>
      <c r="S156" s="138"/>
      <c r="T156" s="51"/>
      <c r="U156" s="114"/>
      <c r="V156" s="114"/>
      <c r="W156" s="115"/>
      <c r="X156" s="51"/>
      <c r="Y156" s="114"/>
      <c r="Z156" s="114"/>
      <c r="AA156" s="115"/>
      <c r="AB156" s="51"/>
      <c r="AC156" s="114"/>
      <c r="AD156" s="114"/>
      <c r="AE156" s="135"/>
      <c r="AF156" s="114"/>
      <c r="AG156" s="138"/>
      <c r="AH156" s="51"/>
      <c r="AI156" s="114"/>
      <c r="AJ156" s="114"/>
      <c r="AK156" s="115"/>
      <c r="AL156" s="51"/>
      <c r="AM156" s="114"/>
      <c r="AN156" s="114"/>
      <c r="AO156" s="115"/>
      <c r="AP156" s="51"/>
      <c r="AQ156" s="114"/>
      <c r="AR156" s="114"/>
      <c r="AS156" s="135"/>
      <c r="AT156" s="47"/>
      <c r="AU156" s="185"/>
      <c r="AV156" s="105"/>
      <c r="AW156" s="185"/>
      <c r="AX156" s="105"/>
      <c r="AY156" s="185"/>
      <c r="AZ156" s="106"/>
      <c r="BA156" s="47"/>
      <c r="BB156" s="180"/>
      <c r="BC156" s="105"/>
      <c r="BD156" s="180"/>
      <c r="BE156" s="105"/>
      <c r="BF156" s="180"/>
      <c r="BG156" s="193"/>
      <c r="BH156"/>
    </row>
    <row r="157" spans="1:60" ht="15" x14ac:dyDescent="0.25">
      <c r="A157" s="136" t="s">
        <v>463</v>
      </c>
      <c r="B157" s="133" t="s">
        <v>135</v>
      </c>
      <c r="C157" s="125"/>
      <c r="D157" s="125"/>
      <c r="E157" s="134">
        <v>3046</v>
      </c>
      <c r="F157" s="55">
        <v>263100</v>
      </c>
      <c r="G157" s="114">
        <v>0.63129999999999997</v>
      </c>
      <c r="H157" s="114">
        <v>0.60519999999999996</v>
      </c>
      <c r="I157" s="115">
        <v>0.65659999999999996</v>
      </c>
      <c r="J157" s="55">
        <v>50900</v>
      </c>
      <c r="K157" s="114">
        <v>0.1222</v>
      </c>
      <c r="L157" s="114">
        <v>0.1062</v>
      </c>
      <c r="M157" s="115">
        <v>0.14019999999999999</v>
      </c>
      <c r="N157" s="55">
        <v>102800</v>
      </c>
      <c r="O157" s="114">
        <v>0.24660000000000001</v>
      </c>
      <c r="P157" s="114">
        <v>0.22370000000000001</v>
      </c>
      <c r="Q157" s="135">
        <v>0.27100000000000002</v>
      </c>
      <c r="R157" s="114"/>
      <c r="S157" s="117">
        <v>2992</v>
      </c>
      <c r="T157" s="55">
        <v>262900</v>
      </c>
      <c r="U157" s="114">
        <v>0.63100000000000001</v>
      </c>
      <c r="V157" s="114">
        <v>0.60770000000000002</v>
      </c>
      <c r="W157" s="115">
        <v>0.65369999999999995</v>
      </c>
      <c r="X157" s="55">
        <v>49500</v>
      </c>
      <c r="Y157" s="114">
        <v>0.1188</v>
      </c>
      <c r="Z157" s="114">
        <v>0.10390000000000001</v>
      </c>
      <c r="AA157" s="115">
        <v>0.13550000000000001</v>
      </c>
      <c r="AB157" s="55">
        <v>104300</v>
      </c>
      <c r="AC157" s="114">
        <v>0.25019999999999998</v>
      </c>
      <c r="AD157" s="114">
        <v>0.2303</v>
      </c>
      <c r="AE157" s="135">
        <v>0.27129999999999999</v>
      </c>
      <c r="AF157" s="114"/>
      <c r="AG157" s="117">
        <v>3209</v>
      </c>
      <c r="AH157" s="55">
        <v>266900</v>
      </c>
      <c r="AI157" s="114">
        <v>0.63880000000000003</v>
      </c>
      <c r="AJ157" s="114">
        <v>0.61699999999999999</v>
      </c>
      <c r="AK157" s="115">
        <v>0.66</v>
      </c>
      <c r="AL157" s="55">
        <v>43400</v>
      </c>
      <c r="AM157" s="114">
        <v>0.10390000000000001</v>
      </c>
      <c r="AN157" s="114">
        <v>9.0999999999999998E-2</v>
      </c>
      <c r="AO157" s="115">
        <v>0.11849999999999999</v>
      </c>
      <c r="AP157" s="55">
        <v>107500</v>
      </c>
      <c r="AQ157" s="114">
        <v>0.25729999999999997</v>
      </c>
      <c r="AR157" s="114">
        <v>0.23830000000000001</v>
      </c>
      <c r="AS157" s="135">
        <v>0.2772</v>
      </c>
      <c r="AT157" s="47"/>
      <c r="AU157" s="184">
        <v>7.4999999999999997E-3</v>
      </c>
      <c r="AV157" s="193" t="s">
        <v>862</v>
      </c>
      <c r="AW157" s="184">
        <v>-1.8200000000000001E-2</v>
      </c>
      <c r="AX157" s="193" t="s">
        <v>862</v>
      </c>
      <c r="AY157" s="184">
        <v>1.0699999999999999E-2</v>
      </c>
      <c r="AZ157" s="193" t="s">
        <v>862</v>
      </c>
      <c r="BA157" s="47"/>
      <c r="BB157" s="180">
        <v>7.7999999999999996E-3</v>
      </c>
      <c r="BC157" s="193" t="s">
        <v>862</v>
      </c>
      <c r="BD157" s="180">
        <v>-1.4800000000000001E-2</v>
      </c>
      <c r="BE157" s="193" t="s">
        <v>862</v>
      </c>
      <c r="BF157" s="180">
        <v>7.1000000000000004E-3</v>
      </c>
      <c r="BG157" s="193" t="s">
        <v>862</v>
      </c>
      <c r="BH157"/>
    </row>
    <row r="158" spans="1:60" ht="15" x14ac:dyDescent="0.25">
      <c r="A158" s="132" t="s">
        <v>464</v>
      </c>
      <c r="B158" s="133" t="s">
        <v>148</v>
      </c>
      <c r="C158" s="125"/>
      <c r="D158" s="125"/>
      <c r="E158" s="134">
        <v>6055</v>
      </c>
      <c r="F158" s="55">
        <v>598300</v>
      </c>
      <c r="G158" s="114">
        <v>0.6159</v>
      </c>
      <c r="H158" s="114">
        <v>0.59850000000000003</v>
      </c>
      <c r="I158" s="115">
        <v>0.6331</v>
      </c>
      <c r="J158" s="55">
        <v>117400</v>
      </c>
      <c r="K158" s="114">
        <v>0.1208</v>
      </c>
      <c r="L158" s="114">
        <v>0.1099</v>
      </c>
      <c r="M158" s="115">
        <v>0.13270000000000001</v>
      </c>
      <c r="N158" s="55">
        <v>255700</v>
      </c>
      <c r="O158" s="114">
        <v>0.26329999999999998</v>
      </c>
      <c r="P158" s="114">
        <v>0.2482</v>
      </c>
      <c r="Q158" s="135">
        <v>0.27889999999999998</v>
      </c>
      <c r="R158" s="114"/>
      <c r="S158" s="117">
        <v>6125</v>
      </c>
      <c r="T158" s="55">
        <v>609900</v>
      </c>
      <c r="U158" s="114">
        <v>0.61809999999999998</v>
      </c>
      <c r="V158" s="114">
        <v>0.60160000000000002</v>
      </c>
      <c r="W158" s="115">
        <v>0.63429999999999997</v>
      </c>
      <c r="X158" s="55">
        <v>114600</v>
      </c>
      <c r="Y158" s="114">
        <v>0.11609999999999999</v>
      </c>
      <c r="Z158" s="114">
        <v>0.1056</v>
      </c>
      <c r="AA158" s="115">
        <v>0.12759999999999999</v>
      </c>
      <c r="AB158" s="55">
        <v>262200</v>
      </c>
      <c r="AC158" s="114">
        <v>0.26579999999999998</v>
      </c>
      <c r="AD158" s="114">
        <v>0.25140000000000001</v>
      </c>
      <c r="AE158" s="135">
        <v>0.28070000000000001</v>
      </c>
      <c r="AF158" s="114"/>
      <c r="AG158" s="117">
        <v>6326</v>
      </c>
      <c r="AH158" s="55">
        <v>614800</v>
      </c>
      <c r="AI158" s="114">
        <v>0.61819999999999997</v>
      </c>
      <c r="AJ158" s="114">
        <v>0.6018</v>
      </c>
      <c r="AK158" s="115">
        <v>0.63429999999999997</v>
      </c>
      <c r="AL158" s="55">
        <v>114600</v>
      </c>
      <c r="AM158" s="114">
        <v>0.1152</v>
      </c>
      <c r="AN158" s="114">
        <v>0.105</v>
      </c>
      <c r="AO158" s="115">
        <v>0.12620000000000001</v>
      </c>
      <c r="AP158" s="55">
        <v>265100</v>
      </c>
      <c r="AQ158" s="114">
        <v>0.2666</v>
      </c>
      <c r="AR158" s="114">
        <v>0.252</v>
      </c>
      <c r="AS158" s="135">
        <v>0.28170000000000001</v>
      </c>
      <c r="AT158" s="47"/>
      <c r="AU158" s="184">
        <v>2.3E-3</v>
      </c>
      <c r="AV158" s="193" t="s">
        <v>862</v>
      </c>
      <c r="AW158" s="184">
        <v>-5.5999999999999999E-3</v>
      </c>
      <c r="AX158" s="193" t="s">
        <v>862</v>
      </c>
      <c r="AY158" s="184">
        <v>3.3E-3</v>
      </c>
      <c r="AZ158" s="193" t="s">
        <v>862</v>
      </c>
      <c r="BA158" s="47"/>
      <c r="BB158" s="180">
        <v>1E-4</v>
      </c>
      <c r="BC158" s="193" t="s">
        <v>862</v>
      </c>
      <c r="BD158" s="180">
        <v>-8.9999999999999998E-4</v>
      </c>
      <c r="BE158" s="193" t="s">
        <v>862</v>
      </c>
      <c r="BF158" s="180">
        <v>8.0000000000000004E-4</v>
      </c>
      <c r="BG158" s="193" t="s">
        <v>862</v>
      </c>
      <c r="BH158"/>
    </row>
    <row r="159" spans="1:60" ht="15" x14ac:dyDescent="0.25">
      <c r="A159" s="38"/>
      <c r="B159" s="133"/>
      <c r="C159" s="133" t="s">
        <v>465</v>
      </c>
      <c r="D159" s="125" t="s">
        <v>466</v>
      </c>
      <c r="E159" s="134">
        <v>494</v>
      </c>
      <c r="F159" s="55">
        <v>58700</v>
      </c>
      <c r="G159" s="114">
        <v>0.57830000000000004</v>
      </c>
      <c r="H159" s="114">
        <v>0.51639999999999997</v>
      </c>
      <c r="I159" s="115">
        <v>0.63770000000000004</v>
      </c>
      <c r="J159" s="55">
        <v>14200</v>
      </c>
      <c r="K159" s="114">
        <v>0.14019999999999999</v>
      </c>
      <c r="L159" s="114">
        <v>9.5600000000000004E-2</v>
      </c>
      <c r="M159" s="115">
        <v>0.2009</v>
      </c>
      <c r="N159" s="55">
        <v>28600</v>
      </c>
      <c r="O159" s="114">
        <v>0.28149999999999997</v>
      </c>
      <c r="P159" s="114">
        <v>0.23319999999999999</v>
      </c>
      <c r="Q159" s="135">
        <v>0.33550000000000002</v>
      </c>
      <c r="R159" s="114"/>
      <c r="S159" s="117">
        <v>482</v>
      </c>
      <c r="T159" s="55">
        <v>62300</v>
      </c>
      <c r="U159" s="114">
        <v>0.60619999999999996</v>
      </c>
      <c r="V159" s="114">
        <v>0.55289999999999995</v>
      </c>
      <c r="W159" s="115">
        <v>0.65710000000000002</v>
      </c>
      <c r="X159" s="55">
        <v>12400</v>
      </c>
      <c r="Y159" s="114">
        <v>0.12039999999999999</v>
      </c>
      <c r="Z159" s="114">
        <v>9.0399999999999994E-2</v>
      </c>
      <c r="AA159" s="115">
        <v>0.15870000000000001</v>
      </c>
      <c r="AB159" s="55">
        <v>28100</v>
      </c>
      <c r="AC159" s="114">
        <v>0.27339999999999998</v>
      </c>
      <c r="AD159" s="114">
        <v>0.2291</v>
      </c>
      <c r="AE159" s="135">
        <v>0.3226</v>
      </c>
      <c r="AF159" s="114"/>
      <c r="AG159" s="117">
        <v>547</v>
      </c>
      <c r="AH159" s="55">
        <v>62000</v>
      </c>
      <c r="AI159" s="114">
        <v>0.59870000000000001</v>
      </c>
      <c r="AJ159" s="114">
        <v>0.54600000000000004</v>
      </c>
      <c r="AK159" s="115">
        <v>0.64929999999999999</v>
      </c>
      <c r="AL159" s="55">
        <v>8900</v>
      </c>
      <c r="AM159" s="114">
        <v>8.6199999999999999E-2</v>
      </c>
      <c r="AN159" s="114">
        <v>6.4100000000000004E-2</v>
      </c>
      <c r="AO159" s="115">
        <v>0.11509999999999999</v>
      </c>
      <c r="AP159" s="55">
        <v>32600</v>
      </c>
      <c r="AQ159" s="114">
        <v>0.31509999999999999</v>
      </c>
      <c r="AR159" s="114">
        <v>0.26769999999999999</v>
      </c>
      <c r="AS159" s="135">
        <v>0.36659999999999998</v>
      </c>
      <c r="AT159" s="47"/>
      <c r="AU159" s="184">
        <v>2.0500000000000001E-2</v>
      </c>
      <c r="AV159" s="193" t="s">
        <v>862</v>
      </c>
      <c r="AW159" s="184">
        <v>-5.3999999999999999E-2</v>
      </c>
      <c r="AX159" s="193" t="s">
        <v>862</v>
      </c>
      <c r="AY159" s="184">
        <v>3.3500000000000002E-2</v>
      </c>
      <c r="AZ159" s="193" t="s">
        <v>862</v>
      </c>
      <c r="BA159" s="47"/>
      <c r="BB159" s="180">
        <v>-7.4999999999999997E-3</v>
      </c>
      <c r="BC159" s="193" t="s">
        <v>862</v>
      </c>
      <c r="BD159" s="180">
        <v>-3.4200000000000001E-2</v>
      </c>
      <c r="BE159" s="193" t="s">
        <v>862</v>
      </c>
      <c r="BF159" s="180">
        <v>4.1700000000000001E-2</v>
      </c>
      <c r="BG159" s="193" t="s">
        <v>862</v>
      </c>
      <c r="BH159"/>
    </row>
    <row r="160" spans="1:60" ht="15" x14ac:dyDescent="0.25">
      <c r="A160" s="38"/>
      <c r="B160" s="133"/>
      <c r="C160" s="133" t="s">
        <v>467</v>
      </c>
      <c r="D160" s="125" t="s">
        <v>468</v>
      </c>
      <c r="E160" s="134">
        <v>993</v>
      </c>
      <c r="F160" s="55">
        <v>98800</v>
      </c>
      <c r="G160" s="114">
        <v>0.58699999999999997</v>
      </c>
      <c r="H160" s="114">
        <v>0.54500000000000004</v>
      </c>
      <c r="I160" s="115">
        <v>0.62780000000000002</v>
      </c>
      <c r="J160" s="55">
        <v>25600</v>
      </c>
      <c r="K160" s="114">
        <v>0.152</v>
      </c>
      <c r="L160" s="114">
        <v>0.12180000000000001</v>
      </c>
      <c r="M160" s="115">
        <v>0.18809999999999999</v>
      </c>
      <c r="N160" s="55">
        <v>43900</v>
      </c>
      <c r="O160" s="114">
        <v>0.26100000000000001</v>
      </c>
      <c r="P160" s="114">
        <v>0.2266</v>
      </c>
      <c r="Q160" s="135">
        <v>0.29859999999999998</v>
      </c>
      <c r="R160" s="114"/>
      <c r="S160" s="117">
        <v>521</v>
      </c>
      <c r="T160" s="55">
        <v>104600</v>
      </c>
      <c r="U160" s="114">
        <v>0.61570000000000003</v>
      </c>
      <c r="V160" s="114">
        <v>0.56200000000000006</v>
      </c>
      <c r="W160" s="115">
        <v>0.66679999999999995</v>
      </c>
      <c r="X160" s="55">
        <v>27700</v>
      </c>
      <c r="Y160" s="114">
        <v>0.16289999999999999</v>
      </c>
      <c r="Z160" s="114">
        <v>0.1249</v>
      </c>
      <c r="AA160" s="115">
        <v>0.20979999999999999</v>
      </c>
      <c r="AB160" s="55">
        <v>37600</v>
      </c>
      <c r="AC160" s="114">
        <v>0.2213</v>
      </c>
      <c r="AD160" s="114">
        <v>0.1817</v>
      </c>
      <c r="AE160" s="135">
        <v>0.26669999999999999</v>
      </c>
      <c r="AF160" s="114"/>
      <c r="AG160" s="117">
        <v>548</v>
      </c>
      <c r="AH160" s="55">
        <v>102500</v>
      </c>
      <c r="AI160" s="114">
        <v>0.60140000000000005</v>
      </c>
      <c r="AJ160" s="114">
        <v>0.54830000000000001</v>
      </c>
      <c r="AK160" s="115">
        <v>0.65229999999999999</v>
      </c>
      <c r="AL160" s="55">
        <v>17400</v>
      </c>
      <c r="AM160" s="114">
        <v>0.1023</v>
      </c>
      <c r="AN160" s="114">
        <v>7.46E-2</v>
      </c>
      <c r="AO160" s="115">
        <v>0.1386</v>
      </c>
      <c r="AP160" s="55">
        <v>50500</v>
      </c>
      <c r="AQ160" s="114">
        <v>0.29630000000000001</v>
      </c>
      <c r="AR160" s="114">
        <v>0.2505</v>
      </c>
      <c r="AS160" s="135">
        <v>0.34670000000000001</v>
      </c>
      <c r="AT160" s="47"/>
      <c r="AU160" s="184">
        <v>1.44E-2</v>
      </c>
      <c r="AV160" s="193" t="s">
        <v>862</v>
      </c>
      <c r="AW160" s="184">
        <v>-4.9700000000000001E-2</v>
      </c>
      <c r="AX160" s="105" t="s">
        <v>186</v>
      </c>
      <c r="AY160" s="184">
        <v>3.5299999999999998E-2</v>
      </c>
      <c r="AZ160" s="193" t="s">
        <v>862</v>
      </c>
      <c r="BA160" s="47"/>
      <c r="BB160" s="180">
        <v>-1.43E-2</v>
      </c>
      <c r="BC160" s="193" t="s">
        <v>862</v>
      </c>
      <c r="BD160" s="180">
        <v>-6.0699999999999997E-2</v>
      </c>
      <c r="BE160" s="105" t="s">
        <v>186</v>
      </c>
      <c r="BF160" s="180">
        <v>7.4999999999999997E-2</v>
      </c>
      <c r="BG160" s="193" t="s">
        <v>185</v>
      </c>
      <c r="BH160"/>
    </row>
    <row r="161" spans="1:60" ht="15" x14ac:dyDescent="0.25">
      <c r="A161" s="38"/>
      <c r="B161" s="133"/>
      <c r="C161" s="133" t="s">
        <v>469</v>
      </c>
      <c r="D161" s="125" t="s">
        <v>470</v>
      </c>
      <c r="E161" s="134">
        <v>499</v>
      </c>
      <c r="F161" s="55">
        <v>70000</v>
      </c>
      <c r="G161" s="114">
        <v>0.61580000000000001</v>
      </c>
      <c r="H161" s="114">
        <v>0.55269999999999997</v>
      </c>
      <c r="I161" s="115">
        <v>0.67520000000000002</v>
      </c>
      <c r="J161" s="55">
        <v>10900</v>
      </c>
      <c r="K161" s="114">
        <v>9.6100000000000005E-2</v>
      </c>
      <c r="L161" s="114">
        <v>7.1199999999999999E-2</v>
      </c>
      <c r="M161" s="115">
        <v>0.12859999999999999</v>
      </c>
      <c r="N161" s="55">
        <v>32700</v>
      </c>
      <c r="O161" s="114">
        <v>0.28810000000000002</v>
      </c>
      <c r="P161" s="114">
        <v>0.2349</v>
      </c>
      <c r="Q161" s="135">
        <v>0.3478</v>
      </c>
      <c r="R161" s="114"/>
      <c r="S161" s="117">
        <v>441</v>
      </c>
      <c r="T161" s="55">
        <v>69400</v>
      </c>
      <c r="U161" s="114">
        <v>0.60619999999999996</v>
      </c>
      <c r="V161" s="114">
        <v>0.54549999999999998</v>
      </c>
      <c r="W161" s="115">
        <v>0.66379999999999995</v>
      </c>
      <c r="X161" s="55">
        <v>17500</v>
      </c>
      <c r="Y161" s="114">
        <v>0.1532</v>
      </c>
      <c r="Z161" s="114">
        <v>0.1125</v>
      </c>
      <c r="AA161" s="115">
        <v>0.2054</v>
      </c>
      <c r="AB161" s="55">
        <v>27500</v>
      </c>
      <c r="AC161" s="114">
        <v>0.24060000000000001</v>
      </c>
      <c r="AD161" s="114">
        <v>0.19550000000000001</v>
      </c>
      <c r="AE161" s="135">
        <v>0.29239999999999999</v>
      </c>
      <c r="AF161" s="114"/>
      <c r="AG161" s="117">
        <v>653</v>
      </c>
      <c r="AH161" s="55">
        <v>60400</v>
      </c>
      <c r="AI161" s="114">
        <v>0.52470000000000006</v>
      </c>
      <c r="AJ161" s="114">
        <v>0.47349999999999998</v>
      </c>
      <c r="AK161" s="115">
        <v>0.57540000000000002</v>
      </c>
      <c r="AL161" s="55">
        <v>15700</v>
      </c>
      <c r="AM161" s="114">
        <v>0.13669999999999999</v>
      </c>
      <c r="AN161" s="114">
        <v>0.10340000000000001</v>
      </c>
      <c r="AO161" s="115">
        <v>0.17860000000000001</v>
      </c>
      <c r="AP161" s="55">
        <v>39000</v>
      </c>
      <c r="AQ161" s="114">
        <v>0.33860000000000001</v>
      </c>
      <c r="AR161" s="114">
        <v>0.29220000000000002</v>
      </c>
      <c r="AS161" s="135">
        <v>0.38829999999999998</v>
      </c>
      <c r="AT161" s="47"/>
      <c r="AU161" s="184">
        <v>-9.11E-2</v>
      </c>
      <c r="AV161" s="105" t="s">
        <v>186</v>
      </c>
      <c r="AW161" s="184">
        <v>4.0599999999999997E-2</v>
      </c>
      <c r="AX161" s="193" t="s">
        <v>862</v>
      </c>
      <c r="AY161" s="184">
        <v>5.0500000000000003E-2</v>
      </c>
      <c r="AZ161" s="193" t="s">
        <v>862</v>
      </c>
      <c r="BA161" s="47"/>
      <c r="BB161" s="180">
        <v>-8.1500000000000003E-2</v>
      </c>
      <c r="BC161" s="105" t="s">
        <v>186</v>
      </c>
      <c r="BD161" s="180">
        <v>-1.6500000000000001E-2</v>
      </c>
      <c r="BE161" s="193" t="s">
        <v>862</v>
      </c>
      <c r="BF161" s="180">
        <v>9.8000000000000004E-2</v>
      </c>
      <c r="BG161" s="193" t="s">
        <v>185</v>
      </c>
      <c r="BH161"/>
    </row>
    <row r="162" spans="1:60" ht="15" x14ac:dyDescent="0.25">
      <c r="A162" s="38"/>
      <c r="B162" s="133"/>
      <c r="C162" s="133" t="s">
        <v>471</v>
      </c>
      <c r="D162" s="125" t="s">
        <v>472</v>
      </c>
      <c r="E162" s="134">
        <v>497</v>
      </c>
      <c r="F162" s="55">
        <v>64200</v>
      </c>
      <c r="G162" s="114">
        <v>0.55910000000000004</v>
      </c>
      <c r="H162" s="114">
        <v>0.49730000000000002</v>
      </c>
      <c r="I162" s="115">
        <v>0.61899999999999999</v>
      </c>
      <c r="J162" s="55">
        <v>16800</v>
      </c>
      <c r="K162" s="114">
        <v>0.14649999999999999</v>
      </c>
      <c r="L162" s="114">
        <v>0.1066</v>
      </c>
      <c r="M162" s="115">
        <v>0.19800000000000001</v>
      </c>
      <c r="N162" s="55">
        <v>33800</v>
      </c>
      <c r="O162" s="114">
        <v>0.2944</v>
      </c>
      <c r="P162" s="114">
        <v>0.2414</v>
      </c>
      <c r="Q162" s="135">
        <v>0.35360000000000003</v>
      </c>
      <c r="R162" s="114"/>
      <c r="S162" s="117">
        <v>450</v>
      </c>
      <c r="T162" s="55">
        <v>59800</v>
      </c>
      <c r="U162" s="114">
        <v>0.52729999999999999</v>
      </c>
      <c r="V162" s="114">
        <v>0.4677</v>
      </c>
      <c r="W162" s="115">
        <v>0.58620000000000005</v>
      </c>
      <c r="X162" s="55">
        <v>12600</v>
      </c>
      <c r="Y162" s="114">
        <v>0.111</v>
      </c>
      <c r="Z162" s="114">
        <v>7.7899999999999997E-2</v>
      </c>
      <c r="AA162" s="115">
        <v>0.15559999999999999</v>
      </c>
      <c r="AB162" s="55">
        <v>41000</v>
      </c>
      <c r="AC162" s="114">
        <v>0.36170000000000002</v>
      </c>
      <c r="AD162" s="114">
        <v>0.30669999999999997</v>
      </c>
      <c r="AE162" s="135">
        <v>0.42059999999999997</v>
      </c>
      <c r="AF162" s="114"/>
      <c r="AG162" s="117">
        <v>549</v>
      </c>
      <c r="AH162" s="55">
        <v>70900</v>
      </c>
      <c r="AI162" s="114">
        <v>0.62639999999999996</v>
      </c>
      <c r="AJ162" s="114">
        <v>0.57379999999999998</v>
      </c>
      <c r="AK162" s="115">
        <v>0.67620000000000002</v>
      </c>
      <c r="AL162" s="55">
        <v>11500</v>
      </c>
      <c r="AM162" s="114">
        <v>0.1019</v>
      </c>
      <c r="AN162" s="114">
        <v>7.7299999999999994E-2</v>
      </c>
      <c r="AO162" s="115">
        <v>0.13300000000000001</v>
      </c>
      <c r="AP162" s="55">
        <v>30800</v>
      </c>
      <c r="AQ162" s="114">
        <v>0.2717</v>
      </c>
      <c r="AR162" s="114">
        <v>0.22720000000000001</v>
      </c>
      <c r="AS162" s="135">
        <v>0.32140000000000002</v>
      </c>
      <c r="AT162" s="47"/>
      <c r="AU162" s="184">
        <v>6.7400000000000002E-2</v>
      </c>
      <c r="AV162" s="193" t="s">
        <v>862</v>
      </c>
      <c r="AW162" s="184">
        <v>-4.4699999999999997E-2</v>
      </c>
      <c r="AX162" s="193" t="s">
        <v>862</v>
      </c>
      <c r="AY162" s="184">
        <v>-2.2700000000000001E-2</v>
      </c>
      <c r="AZ162" s="193" t="s">
        <v>862</v>
      </c>
      <c r="BA162" s="47"/>
      <c r="BB162" s="180">
        <v>9.9099999999999994E-2</v>
      </c>
      <c r="BC162" s="105" t="s">
        <v>185</v>
      </c>
      <c r="BD162" s="180">
        <v>-9.1000000000000004E-3</v>
      </c>
      <c r="BE162" s="193" t="s">
        <v>862</v>
      </c>
      <c r="BF162" s="180">
        <v>-0.09</v>
      </c>
      <c r="BG162" s="193" t="s">
        <v>186</v>
      </c>
      <c r="BH162"/>
    </row>
    <row r="163" spans="1:60" ht="15" x14ac:dyDescent="0.25">
      <c r="A163" s="38"/>
      <c r="B163" s="133"/>
      <c r="C163" s="133" t="s">
        <v>473</v>
      </c>
      <c r="D163" s="125" t="s">
        <v>474</v>
      </c>
      <c r="E163" s="134">
        <v>500</v>
      </c>
      <c r="F163" s="55">
        <v>195200</v>
      </c>
      <c r="G163" s="114">
        <v>0.63049999999999995</v>
      </c>
      <c r="H163" s="114">
        <v>0.57110000000000005</v>
      </c>
      <c r="I163" s="115">
        <v>0.68620000000000003</v>
      </c>
      <c r="J163" s="55">
        <v>43300</v>
      </c>
      <c r="K163" s="114">
        <v>0.13969999999999999</v>
      </c>
      <c r="L163" s="114">
        <v>0.1021</v>
      </c>
      <c r="M163" s="115">
        <v>0.1883</v>
      </c>
      <c r="N163" s="55">
        <v>71100</v>
      </c>
      <c r="O163" s="114">
        <v>0.2298</v>
      </c>
      <c r="P163" s="114">
        <v>0.1857</v>
      </c>
      <c r="Q163" s="135">
        <v>0.28070000000000001</v>
      </c>
      <c r="R163" s="114"/>
      <c r="S163" s="117">
        <v>479</v>
      </c>
      <c r="T163" s="55">
        <v>203500</v>
      </c>
      <c r="U163" s="114">
        <v>0.65129999999999999</v>
      </c>
      <c r="V163" s="114">
        <v>0.59840000000000004</v>
      </c>
      <c r="W163" s="115">
        <v>0.70069999999999999</v>
      </c>
      <c r="X163" s="55">
        <v>30600</v>
      </c>
      <c r="Y163" s="114">
        <v>9.7900000000000001E-2</v>
      </c>
      <c r="Z163" s="114">
        <v>7.1900000000000006E-2</v>
      </c>
      <c r="AA163" s="115">
        <v>0.13200000000000001</v>
      </c>
      <c r="AB163" s="55">
        <v>78300</v>
      </c>
      <c r="AC163" s="114">
        <v>0.25080000000000002</v>
      </c>
      <c r="AD163" s="114">
        <v>0.2064</v>
      </c>
      <c r="AE163" s="135">
        <v>0.30109999999999998</v>
      </c>
      <c r="AF163" s="114"/>
      <c r="AG163" s="117">
        <v>532</v>
      </c>
      <c r="AH163" s="55">
        <v>201400</v>
      </c>
      <c r="AI163" s="114">
        <v>0.6391</v>
      </c>
      <c r="AJ163" s="114">
        <v>0.58730000000000004</v>
      </c>
      <c r="AK163" s="115">
        <v>0.68779999999999997</v>
      </c>
      <c r="AL163" s="55">
        <v>39200</v>
      </c>
      <c r="AM163" s="114">
        <v>0.1244</v>
      </c>
      <c r="AN163" s="114">
        <v>9.2499999999999999E-2</v>
      </c>
      <c r="AO163" s="115">
        <v>0.16539999999999999</v>
      </c>
      <c r="AP163" s="55">
        <v>74500</v>
      </c>
      <c r="AQ163" s="114">
        <v>0.23649999999999999</v>
      </c>
      <c r="AR163" s="114">
        <v>0.19620000000000001</v>
      </c>
      <c r="AS163" s="135">
        <v>0.28220000000000001</v>
      </c>
      <c r="AT163" s="47"/>
      <c r="AU163" s="184">
        <v>8.6E-3</v>
      </c>
      <c r="AV163" s="193" t="s">
        <v>862</v>
      </c>
      <c r="AW163" s="184">
        <v>-1.5299999999999999E-2</v>
      </c>
      <c r="AX163" s="193" t="s">
        <v>862</v>
      </c>
      <c r="AY163" s="184">
        <v>6.7000000000000002E-3</v>
      </c>
      <c r="AZ163" s="193" t="s">
        <v>862</v>
      </c>
      <c r="BA163" s="47"/>
      <c r="BB163" s="180">
        <v>-1.23E-2</v>
      </c>
      <c r="BC163" s="193" t="s">
        <v>862</v>
      </c>
      <c r="BD163" s="180">
        <v>2.6499999999999999E-2</v>
      </c>
      <c r="BE163" s="193" t="s">
        <v>862</v>
      </c>
      <c r="BF163" s="180">
        <v>-1.43E-2</v>
      </c>
      <c r="BG163" s="193" t="s">
        <v>862</v>
      </c>
      <c r="BH163"/>
    </row>
    <row r="164" spans="1:60" ht="15" x14ac:dyDescent="0.25">
      <c r="A164" s="38"/>
      <c r="B164" s="133"/>
      <c r="C164" s="133" t="s">
        <v>475</v>
      </c>
      <c r="D164" s="125" t="s">
        <v>476</v>
      </c>
      <c r="E164" s="134">
        <v>1025</v>
      </c>
      <c r="F164" s="55">
        <v>173500</v>
      </c>
      <c r="G164" s="114">
        <v>0.63009999999999999</v>
      </c>
      <c r="H164" s="114">
        <v>0.58630000000000004</v>
      </c>
      <c r="I164" s="115">
        <v>0.67190000000000005</v>
      </c>
      <c r="J164" s="55">
        <v>28500</v>
      </c>
      <c r="K164" s="114">
        <v>0.1036</v>
      </c>
      <c r="L164" s="114">
        <v>8.2400000000000001E-2</v>
      </c>
      <c r="M164" s="115">
        <v>0.1293</v>
      </c>
      <c r="N164" s="55">
        <v>73300</v>
      </c>
      <c r="O164" s="114">
        <v>0.26629999999999998</v>
      </c>
      <c r="P164" s="114">
        <v>0.22720000000000001</v>
      </c>
      <c r="Q164" s="135">
        <v>0.30940000000000001</v>
      </c>
      <c r="R164" s="114"/>
      <c r="S164" s="117">
        <v>472</v>
      </c>
      <c r="T164" s="55">
        <v>188400</v>
      </c>
      <c r="U164" s="114">
        <v>0.67400000000000004</v>
      </c>
      <c r="V164" s="114">
        <v>0.61519999999999997</v>
      </c>
      <c r="W164" s="115">
        <v>0.7278</v>
      </c>
      <c r="X164" s="55">
        <v>34600</v>
      </c>
      <c r="Y164" s="114">
        <v>0.124</v>
      </c>
      <c r="Z164" s="114">
        <v>8.9599999999999999E-2</v>
      </c>
      <c r="AA164" s="115">
        <v>0.16900000000000001</v>
      </c>
      <c r="AB164" s="55">
        <v>56500</v>
      </c>
      <c r="AC164" s="114">
        <v>0.20200000000000001</v>
      </c>
      <c r="AD164" s="114">
        <v>0.15720000000000001</v>
      </c>
      <c r="AE164" s="135">
        <v>0.25569999999999998</v>
      </c>
      <c r="AF164" s="114"/>
      <c r="AG164" s="117">
        <v>530</v>
      </c>
      <c r="AH164" s="55">
        <v>185600</v>
      </c>
      <c r="AI164" s="114">
        <v>0.65969999999999995</v>
      </c>
      <c r="AJ164" s="114">
        <v>0.60629999999999995</v>
      </c>
      <c r="AK164" s="115">
        <v>0.70940000000000003</v>
      </c>
      <c r="AL164" s="55">
        <v>29100</v>
      </c>
      <c r="AM164" s="114">
        <v>0.1033</v>
      </c>
      <c r="AN164" s="114">
        <v>7.5600000000000001E-2</v>
      </c>
      <c r="AO164" s="115">
        <v>0.1396</v>
      </c>
      <c r="AP164" s="55">
        <v>66700</v>
      </c>
      <c r="AQ164" s="114">
        <v>0.23699999999999999</v>
      </c>
      <c r="AR164" s="114">
        <v>0.19350000000000001</v>
      </c>
      <c r="AS164" s="135">
        <v>0.28670000000000001</v>
      </c>
      <c r="AT164" s="47"/>
      <c r="AU164" s="184">
        <v>2.9600000000000001E-2</v>
      </c>
      <c r="AV164" s="193" t="s">
        <v>862</v>
      </c>
      <c r="AW164" s="184">
        <v>-2.9999999999999997E-4</v>
      </c>
      <c r="AX164" s="193" t="s">
        <v>862</v>
      </c>
      <c r="AY164" s="184">
        <v>-2.93E-2</v>
      </c>
      <c r="AZ164" s="193" t="s">
        <v>862</v>
      </c>
      <c r="BA164" s="47"/>
      <c r="BB164" s="180">
        <v>-1.43E-2</v>
      </c>
      <c r="BC164" s="193" t="s">
        <v>862</v>
      </c>
      <c r="BD164" s="180">
        <v>-2.07E-2</v>
      </c>
      <c r="BE164" s="193" t="s">
        <v>862</v>
      </c>
      <c r="BF164" s="180">
        <v>3.5000000000000003E-2</v>
      </c>
      <c r="BG164" s="193" t="s">
        <v>862</v>
      </c>
      <c r="BH164"/>
    </row>
    <row r="165" spans="1:60" ht="15" x14ac:dyDescent="0.25">
      <c r="A165" s="38"/>
      <c r="B165" s="133"/>
      <c r="C165" s="133" t="s">
        <v>477</v>
      </c>
      <c r="D165" s="125" t="s">
        <v>478</v>
      </c>
      <c r="E165" s="134">
        <v>511</v>
      </c>
      <c r="F165" s="55">
        <v>53800</v>
      </c>
      <c r="G165" s="114">
        <v>0.66579999999999995</v>
      </c>
      <c r="H165" s="114">
        <v>0.60750000000000004</v>
      </c>
      <c r="I165" s="115">
        <v>0.71940000000000004</v>
      </c>
      <c r="J165" s="55">
        <v>9800</v>
      </c>
      <c r="K165" s="114">
        <v>0.121</v>
      </c>
      <c r="L165" s="114">
        <v>8.6999999999999994E-2</v>
      </c>
      <c r="M165" s="115">
        <v>0.16589999999999999</v>
      </c>
      <c r="N165" s="55">
        <v>17200</v>
      </c>
      <c r="O165" s="114">
        <v>0.2132</v>
      </c>
      <c r="P165" s="114">
        <v>0.16819999999999999</v>
      </c>
      <c r="Q165" s="135">
        <v>0.26640000000000003</v>
      </c>
      <c r="R165" s="114"/>
      <c r="S165" s="117">
        <v>493</v>
      </c>
      <c r="T165" s="55">
        <v>54100</v>
      </c>
      <c r="U165" s="114">
        <v>0.6643</v>
      </c>
      <c r="V165" s="114">
        <v>0.60599999999999998</v>
      </c>
      <c r="W165" s="115">
        <v>0.71789999999999998</v>
      </c>
      <c r="X165" s="55">
        <v>9200</v>
      </c>
      <c r="Y165" s="114">
        <v>0.1129</v>
      </c>
      <c r="Z165" s="114">
        <v>7.8399999999999997E-2</v>
      </c>
      <c r="AA165" s="115">
        <v>0.15989999999999999</v>
      </c>
      <c r="AB165" s="55">
        <v>18100</v>
      </c>
      <c r="AC165" s="114">
        <v>0.2228</v>
      </c>
      <c r="AD165" s="114">
        <v>0.17799999999999999</v>
      </c>
      <c r="AE165" s="135">
        <v>0.27510000000000001</v>
      </c>
      <c r="AF165" s="114"/>
      <c r="AG165" s="117">
        <v>510</v>
      </c>
      <c r="AH165" s="55">
        <v>54200</v>
      </c>
      <c r="AI165" s="114">
        <v>0.6633</v>
      </c>
      <c r="AJ165" s="114">
        <v>0.60980000000000001</v>
      </c>
      <c r="AK165" s="115">
        <v>0.71289999999999998</v>
      </c>
      <c r="AL165" s="55">
        <v>6900</v>
      </c>
      <c r="AM165" s="114">
        <v>8.5099999999999995E-2</v>
      </c>
      <c r="AN165" s="114">
        <v>6.1199999999999997E-2</v>
      </c>
      <c r="AO165" s="115">
        <v>0.1171</v>
      </c>
      <c r="AP165" s="55">
        <v>20600</v>
      </c>
      <c r="AQ165" s="114">
        <v>0.25169999999999998</v>
      </c>
      <c r="AR165" s="114">
        <v>0.2064</v>
      </c>
      <c r="AS165" s="135">
        <v>0.30299999999999999</v>
      </c>
      <c r="AT165" s="47"/>
      <c r="AU165" s="184">
        <v>-2.5000000000000001E-3</v>
      </c>
      <c r="AV165" s="193" t="s">
        <v>862</v>
      </c>
      <c r="AW165" s="184">
        <v>-3.5999999999999997E-2</v>
      </c>
      <c r="AX165" s="193" t="s">
        <v>862</v>
      </c>
      <c r="AY165" s="184">
        <v>3.85E-2</v>
      </c>
      <c r="AZ165" s="193" t="s">
        <v>862</v>
      </c>
      <c r="BA165" s="47"/>
      <c r="BB165" s="180">
        <v>-1E-3</v>
      </c>
      <c r="BC165" s="193" t="s">
        <v>862</v>
      </c>
      <c r="BD165" s="180">
        <v>-2.7799999999999998E-2</v>
      </c>
      <c r="BE165" s="193" t="s">
        <v>862</v>
      </c>
      <c r="BF165" s="180">
        <v>2.8899999999999999E-2</v>
      </c>
      <c r="BG165" s="193" t="s">
        <v>862</v>
      </c>
      <c r="BH165"/>
    </row>
    <row r="166" spans="1:60" ht="15" x14ac:dyDescent="0.25">
      <c r="A166" s="38"/>
      <c r="B166" s="133"/>
      <c r="C166" s="133" t="s">
        <v>479</v>
      </c>
      <c r="D166" s="125" t="s">
        <v>480</v>
      </c>
      <c r="E166" s="134">
        <v>500</v>
      </c>
      <c r="F166" s="55">
        <v>31000</v>
      </c>
      <c r="G166" s="114">
        <v>0.55449999999999999</v>
      </c>
      <c r="H166" s="114">
        <v>0.49009999999999998</v>
      </c>
      <c r="I166" s="115">
        <v>0.61699999999999999</v>
      </c>
      <c r="J166" s="55">
        <v>6900</v>
      </c>
      <c r="K166" s="114">
        <v>0.1229</v>
      </c>
      <c r="L166" s="114">
        <v>0.09</v>
      </c>
      <c r="M166" s="115">
        <v>0.1656</v>
      </c>
      <c r="N166" s="55">
        <v>18000</v>
      </c>
      <c r="O166" s="114">
        <v>0.32269999999999999</v>
      </c>
      <c r="P166" s="114">
        <v>0.26350000000000001</v>
      </c>
      <c r="Q166" s="135">
        <v>0.3881</v>
      </c>
      <c r="R166" s="114"/>
      <c r="S166" s="117">
        <v>506</v>
      </c>
      <c r="T166" s="55">
        <v>32800</v>
      </c>
      <c r="U166" s="114">
        <v>0.59309999999999996</v>
      </c>
      <c r="V166" s="114">
        <v>0.53979999999999995</v>
      </c>
      <c r="W166" s="115">
        <v>0.64419999999999999</v>
      </c>
      <c r="X166" s="55">
        <v>6900</v>
      </c>
      <c r="Y166" s="114">
        <v>0.1249</v>
      </c>
      <c r="Z166" s="114">
        <v>9.2200000000000004E-2</v>
      </c>
      <c r="AA166" s="115">
        <v>0.16719999999999999</v>
      </c>
      <c r="AB166" s="55">
        <v>15600</v>
      </c>
      <c r="AC166" s="114">
        <v>0.28199999999999997</v>
      </c>
      <c r="AD166" s="114">
        <v>0.23699999999999999</v>
      </c>
      <c r="AE166" s="135">
        <v>0.33169999999999999</v>
      </c>
      <c r="AF166" s="114"/>
      <c r="AG166" s="117">
        <v>518</v>
      </c>
      <c r="AH166" s="55">
        <v>32900</v>
      </c>
      <c r="AI166" s="114">
        <v>0.59430000000000005</v>
      </c>
      <c r="AJ166" s="114">
        <v>0.54100000000000004</v>
      </c>
      <c r="AK166" s="115">
        <v>0.64549999999999996</v>
      </c>
      <c r="AL166" s="55">
        <v>6800</v>
      </c>
      <c r="AM166" s="114">
        <v>0.1222</v>
      </c>
      <c r="AN166" s="114">
        <v>9.1800000000000007E-2</v>
      </c>
      <c r="AO166" s="115">
        <v>0.1608</v>
      </c>
      <c r="AP166" s="55">
        <v>15700</v>
      </c>
      <c r="AQ166" s="114">
        <v>0.28349999999999997</v>
      </c>
      <c r="AR166" s="114">
        <v>0.23949999999999999</v>
      </c>
      <c r="AS166" s="135">
        <v>0.33210000000000001</v>
      </c>
      <c r="AT166" s="47"/>
      <c r="AU166" s="184">
        <v>3.9800000000000002E-2</v>
      </c>
      <c r="AV166" s="193" t="s">
        <v>862</v>
      </c>
      <c r="AW166" s="184">
        <v>-6.9999999999999999E-4</v>
      </c>
      <c r="AX166" s="193" t="s">
        <v>862</v>
      </c>
      <c r="AY166" s="184">
        <v>-3.9100000000000003E-2</v>
      </c>
      <c r="AZ166" s="193" t="s">
        <v>862</v>
      </c>
      <c r="BA166" s="47"/>
      <c r="BB166" s="180">
        <v>1.1999999999999999E-3</v>
      </c>
      <c r="BC166" s="193" t="s">
        <v>862</v>
      </c>
      <c r="BD166" s="180">
        <v>-2.8E-3</v>
      </c>
      <c r="BE166" s="193" t="s">
        <v>862</v>
      </c>
      <c r="BF166" s="180">
        <v>1.6000000000000001E-3</v>
      </c>
      <c r="BG166" s="193" t="s">
        <v>862</v>
      </c>
      <c r="BH166"/>
    </row>
    <row r="167" spans="1:60" ht="15" x14ac:dyDescent="0.25">
      <c r="A167" s="38"/>
      <c r="B167" s="133"/>
      <c r="C167" s="133" t="s">
        <v>481</v>
      </c>
      <c r="D167" s="125" t="s">
        <v>482</v>
      </c>
      <c r="E167" s="134">
        <v>490</v>
      </c>
      <c r="F167" s="55">
        <v>55400</v>
      </c>
      <c r="G167" s="114">
        <v>0.62080000000000002</v>
      </c>
      <c r="H167" s="114">
        <v>0.55220000000000002</v>
      </c>
      <c r="I167" s="115">
        <v>0.68489999999999995</v>
      </c>
      <c r="J167" s="55">
        <v>13200</v>
      </c>
      <c r="K167" s="114">
        <v>0.1474</v>
      </c>
      <c r="L167" s="114">
        <v>0.10589999999999999</v>
      </c>
      <c r="M167" s="115">
        <v>0.20150000000000001</v>
      </c>
      <c r="N167" s="55">
        <v>20700</v>
      </c>
      <c r="O167" s="114">
        <v>0.23180000000000001</v>
      </c>
      <c r="P167" s="114">
        <v>0.17810000000000001</v>
      </c>
      <c r="Q167" s="135">
        <v>0.29580000000000001</v>
      </c>
      <c r="R167" s="114"/>
      <c r="S167" s="117">
        <v>461</v>
      </c>
      <c r="T167" s="55">
        <v>48600</v>
      </c>
      <c r="U167" s="114">
        <v>0.54549999999999998</v>
      </c>
      <c r="V167" s="114">
        <v>0.4869</v>
      </c>
      <c r="W167" s="115">
        <v>0.6028</v>
      </c>
      <c r="X167" s="55">
        <v>12200</v>
      </c>
      <c r="Y167" s="114">
        <v>0.13700000000000001</v>
      </c>
      <c r="Z167" s="114">
        <v>0.1007</v>
      </c>
      <c r="AA167" s="115">
        <v>0.1835</v>
      </c>
      <c r="AB167" s="55">
        <v>28300</v>
      </c>
      <c r="AC167" s="114">
        <v>0.31759999999999999</v>
      </c>
      <c r="AD167" s="114">
        <v>0.26619999999999999</v>
      </c>
      <c r="AE167" s="135">
        <v>0.37390000000000001</v>
      </c>
      <c r="AF167" s="114"/>
      <c r="AG167" s="117">
        <v>612</v>
      </c>
      <c r="AH167" s="55">
        <v>53900</v>
      </c>
      <c r="AI167" s="114">
        <v>0.6038</v>
      </c>
      <c r="AJ167" s="114">
        <v>0.55449999999999999</v>
      </c>
      <c r="AK167" s="115">
        <v>0.65110000000000001</v>
      </c>
      <c r="AL167" s="55">
        <v>8800</v>
      </c>
      <c r="AM167" s="114">
        <v>9.8400000000000001E-2</v>
      </c>
      <c r="AN167" s="114">
        <v>7.3300000000000004E-2</v>
      </c>
      <c r="AO167" s="115">
        <v>0.13089999999999999</v>
      </c>
      <c r="AP167" s="55">
        <v>26600</v>
      </c>
      <c r="AQ167" s="114">
        <v>0.29780000000000001</v>
      </c>
      <c r="AR167" s="114">
        <v>0.25409999999999999</v>
      </c>
      <c r="AS167" s="135">
        <v>0.34549999999999997</v>
      </c>
      <c r="AT167" s="47"/>
      <c r="AU167" s="184">
        <v>-1.7000000000000001E-2</v>
      </c>
      <c r="AV167" s="193" t="s">
        <v>862</v>
      </c>
      <c r="AW167" s="184">
        <v>-4.9000000000000002E-2</v>
      </c>
      <c r="AX167" s="193" t="s">
        <v>862</v>
      </c>
      <c r="AY167" s="184">
        <v>6.6000000000000003E-2</v>
      </c>
      <c r="AZ167" s="193" t="s">
        <v>862</v>
      </c>
      <c r="BA167" s="47"/>
      <c r="BB167" s="180">
        <v>5.8299999999999998E-2</v>
      </c>
      <c r="BC167" s="193" t="s">
        <v>862</v>
      </c>
      <c r="BD167" s="180">
        <v>-3.85E-2</v>
      </c>
      <c r="BE167" s="193" t="s">
        <v>862</v>
      </c>
      <c r="BF167" s="180">
        <v>-1.9800000000000002E-2</v>
      </c>
      <c r="BG167" s="193" t="s">
        <v>862</v>
      </c>
      <c r="BH167"/>
    </row>
    <row r="168" spans="1:60" ht="15" x14ac:dyDescent="0.25">
      <c r="A168" s="38"/>
      <c r="B168" s="133"/>
      <c r="C168" s="133" t="s">
        <v>483</v>
      </c>
      <c r="D168" s="125" t="s">
        <v>484</v>
      </c>
      <c r="E168" s="134">
        <v>511</v>
      </c>
      <c r="F168" s="55">
        <v>34300</v>
      </c>
      <c r="G168" s="114">
        <v>0.59</v>
      </c>
      <c r="H168" s="114">
        <v>0.53120000000000001</v>
      </c>
      <c r="I168" s="115">
        <v>0.64629999999999999</v>
      </c>
      <c r="J168" s="55">
        <v>7600</v>
      </c>
      <c r="K168" s="114">
        <v>0.13120000000000001</v>
      </c>
      <c r="L168" s="114">
        <v>9.3399999999999997E-2</v>
      </c>
      <c r="M168" s="115">
        <v>0.18129999999999999</v>
      </c>
      <c r="N168" s="55">
        <v>16200</v>
      </c>
      <c r="O168" s="114">
        <v>0.27879999999999999</v>
      </c>
      <c r="P168" s="114">
        <v>0.22969999999999999</v>
      </c>
      <c r="Q168" s="135">
        <v>0.33389999999999997</v>
      </c>
      <c r="R168" s="114"/>
      <c r="S168" s="117">
        <v>485</v>
      </c>
      <c r="T168" s="55">
        <v>34500</v>
      </c>
      <c r="U168" s="114">
        <v>0.60670000000000002</v>
      </c>
      <c r="V168" s="114">
        <v>0.55100000000000005</v>
      </c>
      <c r="W168" s="115">
        <v>0.65969999999999995</v>
      </c>
      <c r="X168" s="55">
        <v>8600</v>
      </c>
      <c r="Y168" s="114">
        <v>0.15160000000000001</v>
      </c>
      <c r="Z168" s="114">
        <v>0.11310000000000001</v>
      </c>
      <c r="AA168" s="115">
        <v>0.2001</v>
      </c>
      <c r="AB168" s="55">
        <v>13700</v>
      </c>
      <c r="AC168" s="114">
        <v>0.2417</v>
      </c>
      <c r="AD168" s="114">
        <v>0.19889999999999999</v>
      </c>
      <c r="AE168" s="135">
        <v>0.29049999999999998</v>
      </c>
      <c r="AF168" s="114"/>
      <c r="AG168" s="117">
        <v>539</v>
      </c>
      <c r="AH168" s="55">
        <v>36300</v>
      </c>
      <c r="AI168" s="114">
        <v>0.64059999999999995</v>
      </c>
      <c r="AJ168" s="114">
        <v>0.58489999999999998</v>
      </c>
      <c r="AK168" s="115">
        <v>0.69279999999999997</v>
      </c>
      <c r="AL168" s="55">
        <v>6500</v>
      </c>
      <c r="AM168" s="114">
        <v>0.115</v>
      </c>
      <c r="AN168" s="114">
        <v>8.1799999999999998E-2</v>
      </c>
      <c r="AO168" s="115">
        <v>0.1593</v>
      </c>
      <c r="AP168" s="55">
        <v>13900</v>
      </c>
      <c r="AQ168" s="114">
        <v>0.24440000000000001</v>
      </c>
      <c r="AR168" s="114">
        <v>0.20080000000000001</v>
      </c>
      <c r="AS168" s="135">
        <v>0.29389999999999999</v>
      </c>
      <c r="AT168" s="47"/>
      <c r="AU168" s="184">
        <v>5.0599999999999999E-2</v>
      </c>
      <c r="AV168" s="193" t="s">
        <v>862</v>
      </c>
      <c r="AW168" s="184">
        <v>-1.6199999999999999E-2</v>
      </c>
      <c r="AX168" s="193" t="s">
        <v>862</v>
      </c>
      <c r="AY168" s="184">
        <v>-3.4500000000000003E-2</v>
      </c>
      <c r="AZ168" s="193" t="s">
        <v>862</v>
      </c>
      <c r="BA168" s="47"/>
      <c r="BB168" s="180">
        <v>3.39E-2</v>
      </c>
      <c r="BC168" s="193" t="s">
        <v>862</v>
      </c>
      <c r="BD168" s="180">
        <v>-3.6600000000000001E-2</v>
      </c>
      <c r="BE168" s="193" t="s">
        <v>862</v>
      </c>
      <c r="BF168" s="180">
        <v>2.5999999999999999E-3</v>
      </c>
      <c r="BG168" s="193" t="s">
        <v>862</v>
      </c>
      <c r="BH168"/>
    </row>
    <row r="169" spans="1:60" ht="15" x14ac:dyDescent="0.25">
      <c r="A169" s="38"/>
      <c r="B169" s="133"/>
      <c r="C169" s="133" t="s">
        <v>485</v>
      </c>
      <c r="D169" s="125" t="s">
        <v>486</v>
      </c>
      <c r="E169" s="134">
        <v>515</v>
      </c>
      <c r="F169" s="55">
        <v>28500</v>
      </c>
      <c r="G169" s="114">
        <v>0.64059999999999995</v>
      </c>
      <c r="H169" s="114">
        <v>0.58150000000000002</v>
      </c>
      <c r="I169" s="115">
        <v>0.69569999999999999</v>
      </c>
      <c r="J169" s="55">
        <v>5000</v>
      </c>
      <c r="K169" s="114">
        <v>0.1116</v>
      </c>
      <c r="L169" s="114">
        <v>7.6499999999999999E-2</v>
      </c>
      <c r="M169" s="115">
        <v>0.16</v>
      </c>
      <c r="N169" s="55">
        <v>11000</v>
      </c>
      <c r="O169" s="114">
        <v>0.24779999999999999</v>
      </c>
      <c r="P169" s="114">
        <v>0.19980000000000001</v>
      </c>
      <c r="Q169" s="135">
        <v>0.3029</v>
      </c>
      <c r="R169" s="114"/>
      <c r="S169" s="117">
        <v>546</v>
      </c>
      <c r="T169" s="55">
        <v>30700</v>
      </c>
      <c r="U169" s="114">
        <v>0.68500000000000005</v>
      </c>
      <c r="V169" s="114">
        <v>0.63300000000000001</v>
      </c>
      <c r="W169" s="115">
        <v>0.73270000000000002</v>
      </c>
      <c r="X169" s="55">
        <v>4300</v>
      </c>
      <c r="Y169" s="114">
        <v>9.5500000000000002E-2</v>
      </c>
      <c r="Z169" s="114">
        <v>7.0800000000000002E-2</v>
      </c>
      <c r="AA169" s="115">
        <v>0.12759999999999999</v>
      </c>
      <c r="AB169" s="55">
        <v>9800</v>
      </c>
      <c r="AC169" s="114">
        <v>0.21959999999999999</v>
      </c>
      <c r="AD169" s="114">
        <v>0.17660000000000001</v>
      </c>
      <c r="AE169" s="135">
        <v>0.26960000000000001</v>
      </c>
      <c r="AF169" s="114"/>
      <c r="AG169" s="117">
        <v>492</v>
      </c>
      <c r="AH169" s="55">
        <v>28700</v>
      </c>
      <c r="AI169" s="114">
        <v>0.63529999999999998</v>
      </c>
      <c r="AJ169" s="114">
        <v>0.58120000000000005</v>
      </c>
      <c r="AK169" s="115">
        <v>0.68620000000000003</v>
      </c>
      <c r="AL169" s="55">
        <v>5200</v>
      </c>
      <c r="AM169" s="114">
        <v>0.11509999999999999</v>
      </c>
      <c r="AN169" s="114">
        <v>8.3500000000000005E-2</v>
      </c>
      <c r="AO169" s="115">
        <v>0.15670000000000001</v>
      </c>
      <c r="AP169" s="55">
        <v>11300</v>
      </c>
      <c r="AQ169" s="114">
        <v>0.24959999999999999</v>
      </c>
      <c r="AR169" s="114">
        <v>0.20619999999999999</v>
      </c>
      <c r="AS169" s="135">
        <v>0.29859999999999998</v>
      </c>
      <c r="AT169" s="47"/>
      <c r="AU169" s="184">
        <v>-5.3E-3</v>
      </c>
      <c r="AV169" s="193" t="s">
        <v>862</v>
      </c>
      <c r="AW169" s="184">
        <v>3.5000000000000001E-3</v>
      </c>
      <c r="AX169" s="193" t="s">
        <v>862</v>
      </c>
      <c r="AY169" s="184">
        <v>1.8E-3</v>
      </c>
      <c r="AZ169" s="193" t="s">
        <v>862</v>
      </c>
      <c r="BA169" s="47"/>
      <c r="BB169" s="180">
        <v>-4.9700000000000001E-2</v>
      </c>
      <c r="BC169" s="193" t="s">
        <v>862</v>
      </c>
      <c r="BD169" s="180">
        <v>1.9699999999999999E-2</v>
      </c>
      <c r="BE169" s="193" t="s">
        <v>862</v>
      </c>
      <c r="BF169" s="180">
        <v>0.03</v>
      </c>
      <c r="BG169" s="193" t="s">
        <v>862</v>
      </c>
      <c r="BH169"/>
    </row>
    <row r="170" spans="1:60" ht="15" x14ac:dyDescent="0.25">
      <c r="A170" s="38"/>
      <c r="B170" s="133"/>
      <c r="C170" s="133" t="s">
        <v>487</v>
      </c>
      <c r="D170" s="125" t="s">
        <v>488</v>
      </c>
      <c r="E170" s="134">
        <v>519</v>
      </c>
      <c r="F170" s="55">
        <v>60200</v>
      </c>
      <c r="G170" s="114">
        <v>0.68159999999999998</v>
      </c>
      <c r="H170" s="114">
        <v>0.61770000000000003</v>
      </c>
      <c r="I170" s="115">
        <v>0.73919999999999997</v>
      </c>
      <c r="J170" s="55">
        <v>8600</v>
      </c>
      <c r="K170" s="114">
        <v>9.69E-2</v>
      </c>
      <c r="L170" s="114">
        <v>6.9199999999999998E-2</v>
      </c>
      <c r="M170" s="115">
        <v>0.1341</v>
      </c>
      <c r="N170" s="55">
        <v>19600</v>
      </c>
      <c r="O170" s="114">
        <v>0.2215</v>
      </c>
      <c r="P170" s="114">
        <v>0.1681</v>
      </c>
      <c r="Q170" s="135">
        <v>0.28610000000000002</v>
      </c>
      <c r="R170" s="114"/>
      <c r="S170" s="117">
        <v>501</v>
      </c>
      <c r="T170" s="55">
        <v>62000</v>
      </c>
      <c r="U170" s="114">
        <v>0.69620000000000004</v>
      </c>
      <c r="V170" s="114">
        <v>0.64339999999999997</v>
      </c>
      <c r="W170" s="115">
        <v>0.74429999999999996</v>
      </c>
      <c r="X170" s="55">
        <v>8300</v>
      </c>
      <c r="Y170" s="114">
        <v>9.35E-2</v>
      </c>
      <c r="Z170" s="114">
        <v>6.7699999999999996E-2</v>
      </c>
      <c r="AA170" s="115">
        <v>0.1278</v>
      </c>
      <c r="AB170" s="55">
        <v>18700</v>
      </c>
      <c r="AC170" s="114">
        <v>0.21029999999999999</v>
      </c>
      <c r="AD170" s="114">
        <v>0.16830000000000001</v>
      </c>
      <c r="AE170" s="135">
        <v>0.25950000000000001</v>
      </c>
      <c r="AF170" s="114"/>
      <c r="AG170" s="117">
        <v>538</v>
      </c>
      <c r="AH170" s="55">
        <v>60800</v>
      </c>
      <c r="AI170" s="114">
        <v>0.67889999999999995</v>
      </c>
      <c r="AJ170" s="114">
        <v>0.62609999999999999</v>
      </c>
      <c r="AK170" s="115">
        <v>0.72740000000000005</v>
      </c>
      <c r="AL170" s="55">
        <v>9200</v>
      </c>
      <c r="AM170" s="114">
        <v>0.10290000000000001</v>
      </c>
      <c r="AN170" s="114">
        <v>7.2499999999999995E-2</v>
      </c>
      <c r="AO170" s="115">
        <v>0.14419999999999999</v>
      </c>
      <c r="AP170" s="55">
        <v>19500</v>
      </c>
      <c r="AQ170" s="114">
        <v>0.21820000000000001</v>
      </c>
      <c r="AR170" s="114">
        <v>0.17799999999999999</v>
      </c>
      <c r="AS170" s="135">
        <v>0.2646</v>
      </c>
      <c r="AT170" s="47"/>
      <c r="AU170" s="184">
        <v>-2.7000000000000001E-3</v>
      </c>
      <c r="AV170" s="193" t="s">
        <v>862</v>
      </c>
      <c r="AW170" s="184">
        <v>6.0000000000000001E-3</v>
      </c>
      <c r="AX170" s="193" t="s">
        <v>862</v>
      </c>
      <c r="AY170" s="184">
        <v>-3.3999999999999998E-3</v>
      </c>
      <c r="AZ170" s="193" t="s">
        <v>862</v>
      </c>
      <c r="BA170" s="47"/>
      <c r="BB170" s="180">
        <v>-1.7299999999999999E-2</v>
      </c>
      <c r="BC170" s="193" t="s">
        <v>862</v>
      </c>
      <c r="BD170" s="180">
        <v>9.4000000000000004E-3</v>
      </c>
      <c r="BE170" s="193" t="s">
        <v>862</v>
      </c>
      <c r="BF170" s="180">
        <v>7.9000000000000008E-3</v>
      </c>
      <c r="BG170" s="193" t="s">
        <v>862</v>
      </c>
      <c r="BH170"/>
    </row>
    <row r="171" spans="1:60" ht="15" x14ac:dyDescent="0.25">
      <c r="A171" s="38"/>
      <c r="B171" s="133"/>
      <c r="C171" s="133" t="s">
        <v>489</v>
      </c>
      <c r="D171" s="125" t="s">
        <v>490</v>
      </c>
      <c r="E171" s="134">
        <v>525</v>
      </c>
      <c r="F171" s="55">
        <v>38800</v>
      </c>
      <c r="G171" s="114">
        <v>0.55700000000000005</v>
      </c>
      <c r="H171" s="114">
        <v>0.49109999999999998</v>
      </c>
      <c r="I171" s="115">
        <v>0.62109999999999999</v>
      </c>
      <c r="J171" s="55">
        <v>8800</v>
      </c>
      <c r="K171" s="114">
        <v>0.126</v>
      </c>
      <c r="L171" s="114">
        <v>9.0300000000000005E-2</v>
      </c>
      <c r="M171" s="115">
        <v>0.17319999999999999</v>
      </c>
      <c r="N171" s="55">
        <v>22100</v>
      </c>
      <c r="O171" s="114">
        <v>0.31690000000000002</v>
      </c>
      <c r="P171" s="114">
        <v>0.25840000000000002</v>
      </c>
      <c r="Q171" s="135">
        <v>0.38179999999999997</v>
      </c>
      <c r="R171" s="114"/>
      <c r="S171" s="117">
        <v>571</v>
      </c>
      <c r="T171" s="55">
        <v>39200</v>
      </c>
      <c r="U171" s="114">
        <v>0.55989999999999995</v>
      </c>
      <c r="V171" s="114">
        <v>0.50570000000000004</v>
      </c>
      <c r="W171" s="115">
        <v>0.61280000000000001</v>
      </c>
      <c r="X171" s="55">
        <v>10500</v>
      </c>
      <c r="Y171" s="114">
        <v>0.1497</v>
      </c>
      <c r="Z171" s="114">
        <v>0.1152</v>
      </c>
      <c r="AA171" s="115">
        <v>0.1923</v>
      </c>
      <c r="AB171" s="55">
        <v>20300</v>
      </c>
      <c r="AC171" s="114">
        <v>0.2903</v>
      </c>
      <c r="AD171" s="114">
        <v>0.24249999999999999</v>
      </c>
      <c r="AE171" s="135">
        <v>0.34329999999999999</v>
      </c>
      <c r="AF171" s="114"/>
      <c r="AG171" s="117">
        <v>514</v>
      </c>
      <c r="AH171" s="55">
        <v>38400</v>
      </c>
      <c r="AI171" s="114">
        <v>0.54700000000000004</v>
      </c>
      <c r="AJ171" s="114">
        <v>0.4899</v>
      </c>
      <c r="AK171" s="115">
        <v>0.6028</v>
      </c>
      <c r="AL171" s="55">
        <v>8000</v>
      </c>
      <c r="AM171" s="114">
        <v>0.11409999999999999</v>
      </c>
      <c r="AN171" s="114">
        <v>8.4099999999999994E-2</v>
      </c>
      <c r="AO171" s="115">
        <v>0.15290000000000001</v>
      </c>
      <c r="AP171" s="55">
        <v>23800</v>
      </c>
      <c r="AQ171" s="114">
        <v>0.33900000000000002</v>
      </c>
      <c r="AR171" s="114">
        <v>0.28649999999999998</v>
      </c>
      <c r="AS171" s="135">
        <v>0.3957</v>
      </c>
      <c r="AT171" s="47"/>
      <c r="AU171" s="184">
        <v>-1.01E-2</v>
      </c>
      <c r="AV171" s="193" t="s">
        <v>862</v>
      </c>
      <c r="AW171" s="184">
        <v>-1.2E-2</v>
      </c>
      <c r="AX171" s="193" t="s">
        <v>862</v>
      </c>
      <c r="AY171" s="184">
        <v>2.1999999999999999E-2</v>
      </c>
      <c r="AZ171" s="193" t="s">
        <v>862</v>
      </c>
      <c r="BA171" s="47"/>
      <c r="BB171" s="180">
        <v>-1.2999999999999999E-2</v>
      </c>
      <c r="BC171" s="193" t="s">
        <v>862</v>
      </c>
      <c r="BD171" s="180">
        <v>-3.5700000000000003E-2</v>
      </c>
      <c r="BE171" s="193" t="s">
        <v>862</v>
      </c>
      <c r="BF171" s="180">
        <v>4.8599999999999997E-2</v>
      </c>
      <c r="BG171" s="193" t="s">
        <v>862</v>
      </c>
      <c r="BH171"/>
    </row>
    <row r="172" spans="1:60" ht="15" x14ac:dyDescent="0.25">
      <c r="A172" s="38"/>
      <c r="B172" s="133"/>
      <c r="C172" s="133" t="s">
        <v>491</v>
      </c>
      <c r="D172" s="125" t="s">
        <v>492</v>
      </c>
      <c r="E172" s="134">
        <v>505</v>
      </c>
      <c r="F172" s="55">
        <v>57300</v>
      </c>
      <c r="G172" s="114">
        <v>0.62029999999999996</v>
      </c>
      <c r="H172" s="114">
        <v>0.56459999999999999</v>
      </c>
      <c r="I172" s="115">
        <v>0.67310000000000003</v>
      </c>
      <c r="J172" s="55">
        <v>13400</v>
      </c>
      <c r="K172" s="114">
        <v>0.14530000000000001</v>
      </c>
      <c r="L172" s="114">
        <v>0.1114</v>
      </c>
      <c r="M172" s="115">
        <v>0.18740000000000001</v>
      </c>
      <c r="N172" s="55">
        <v>21600</v>
      </c>
      <c r="O172" s="114">
        <v>0.2344</v>
      </c>
      <c r="P172" s="114">
        <v>0.1898</v>
      </c>
      <c r="Q172" s="135">
        <v>0.28570000000000001</v>
      </c>
      <c r="R172" s="114"/>
      <c r="S172" s="117">
        <v>512</v>
      </c>
      <c r="T172" s="55">
        <v>64900</v>
      </c>
      <c r="U172" s="114">
        <v>0.68130000000000002</v>
      </c>
      <c r="V172" s="114">
        <v>0.63</v>
      </c>
      <c r="W172" s="115">
        <v>0.72860000000000003</v>
      </c>
      <c r="X172" s="55">
        <v>10100</v>
      </c>
      <c r="Y172" s="114">
        <v>0.1062</v>
      </c>
      <c r="Z172" s="114">
        <v>7.6799999999999993E-2</v>
      </c>
      <c r="AA172" s="115">
        <v>0.14499999999999999</v>
      </c>
      <c r="AB172" s="55">
        <v>20200</v>
      </c>
      <c r="AC172" s="114">
        <v>0.21249999999999999</v>
      </c>
      <c r="AD172" s="114">
        <v>0.1741</v>
      </c>
      <c r="AE172" s="135">
        <v>0.25669999999999998</v>
      </c>
      <c r="AF172" s="114"/>
      <c r="AG172" s="117">
        <v>516</v>
      </c>
      <c r="AH172" s="55">
        <v>60600</v>
      </c>
      <c r="AI172" s="114">
        <v>0.62870000000000004</v>
      </c>
      <c r="AJ172" s="114">
        <v>0.57550000000000001</v>
      </c>
      <c r="AK172" s="115">
        <v>0.67889999999999995</v>
      </c>
      <c r="AL172" s="55">
        <v>7700</v>
      </c>
      <c r="AM172" s="114">
        <v>7.9500000000000001E-2</v>
      </c>
      <c r="AN172" s="114">
        <v>5.6899999999999999E-2</v>
      </c>
      <c r="AO172" s="115">
        <v>0.11</v>
      </c>
      <c r="AP172" s="55">
        <v>28100</v>
      </c>
      <c r="AQ172" s="114">
        <v>0.29189999999999999</v>
      </c>
      <c r="AR172" s="114">
        <v>0.245</v>
      </c>
      <c r="AS172" s="135">
        <v>0.34360000000000002</v>
      </c>
      <c r="AT172" s="47"/>
      <c r="AU172" s="184">
        <v>8.3000000000000001E-3</v>
      </c>
      <c r="AV172" s="193" t="s">
        <v>862</v>
      </c>
      <c r="AW172" s="184">
        <v>-6.5799999999999997E-2</v>
      </c>
      <c r="AX172" s="105" t="s">
        <v>186</v>
      </c>
      <c r="AY172" s="184">
        <v>5.7500000000000002E-2</v>
      </c>
      <c r="AZ172" s="193" t="s">
        <v>862</v>
      </c>
      <c r="BA172" s="47"/>
      <c r="BB172" s="180">
        <v>-5.2699999999999997E-2</v>
      </c>
      <c r="BC172" s="193" t="s">
        <v>862</v>
      </c>
      <c r="BD172" s="180">
        <v>-2.6700000000000002E-2</v>
      </c>
      <c r="BE172" s="193" t="s">
        <v>862</v>
      </c>
      <c r="BF172" s="180">
        <v>7.9399999999999998E-2</v>
      </c>
      <c r="BG172" s="193" t="s">
        <v>185</v>
      </c>
      <c r="BH172"/>
    </row>
    <row r="173" spans="1:60" ht="15" x14ac:dyDescent="0.25">
      <c r="A173" s="38"/>
      <c r="B173" s="133"/>
      <c r="C173" s="133" t="s">
        <v>493</v>
      </c>
      <c r="D173" s="125" t="s">
        <v>494</v>
      </c>
      <c r="E173" s="134">
        <v>498</v>
      </c>
      <c r="F173" s="55">
        <v>41000</v>
      </c>
      <c r="G173" s="114">
        <v>0.62809999999999999</v>
      </c>
      <c r="H173" s="114">
        <v>0.5675</v>
      </c>
      <c r="I173" s="115">
        <v>0.68500000000000005</v>
      </c>
      <c r="J173" s="55">
        <v>9100</v>
      </c>
      <c r="K173" s="114">
        <v>0.1389</v>
      </c>
      <c r="L173" s="114">
        <v>0.1007</v>
      </c>
      <c r="M173" s="115">
        <v>0.1885</v>
      </c>
      <c r="N173" s="55">
        <v>15200</v>
      </c>
      <c r="O173" s="114">
        <v>0.23300000000000001</v>
      </c>
      <c r="P173" s="114">
        <v>0.18729999999999999</v>
      </c>
      <c r="Q173" s="135">
        <v>0.28589999999999999</v>
      </c>
      <c r="R173" s="114"/>
      <c r="S173" s="117">
        <v>521</v>
      </c>
      <c r="T173" s="55">
        <v>42400</v>
      </c>
      <c r="U173" s="114">
        <v>0.62970000000000004</v>
      </c>
      <c r="V173" s="114">
        <v>0.57550000000000001</v>
      </c>
      <c r="W173" s="115">
        <v>0.68079999999999996</v>
      </c>
      <c r="X173" s="55">
        <v>6300</v>
      </c>
      <c r="Y173" s="114">
        <v>9.4299999999999995E-2</v>
      </c>
      <c r="Z173" s="114">
        <v>6.8500000000000005E-2</v>
      </c>
      <c r="AA173" s="115">
        <v>0.1285</v>
      </c>
      <c r="AB173" s="55">
        <v>18600</v>
      </c>
      <c r="AC173" s="114">
        <v>0.27600000000000002</v>
      </c>
      <c r="AD173" s="114">
        <v>0.2288</v>
      </c>
      <c r="AE173" s="135">
        <v>0.32890000000000003</v>
      </c>
      <c r="AF173" s="114"/>
      <c r="AG173" s="117">
        <v>544</v>
      </c>
      <c r="AH173" s="55">
        <v>46300</v>
      </c>
      <c r="AI173" s="114">
        <v>0.67900000000000005</v>
      </c>
      <c r="AJ173" s="114">
        <v>0.63029999999999997</v>
      </c>
      <c r="AK173" s="115">
        <v>0.72399999999999998</v>
      </c>
      <c r="AL173" s="55">
        <v>6900</v>
      </c>
      <c r="AM173" s="114">
        <v>0.10150000000000001</v>
      </c>
      <c r="AN173" s="114">
        <v>7.5700000000000003E-2</v>
      </c>
      <c r="AO173" s="115">
        <v>0.1348</v>
      </c>
      <c r="AP173" s="55">
        <v>15000</v>
      </c>
      <c r="AQ173" s="114">
        <v>0.2195</v>
      </c>
      <c r="AR173" s="114">
        <v>0.18129999999999999</v>
      </c>
      <c r="AS173" s="135">
        <v>0.26329999999999998</v>
      </c>
      <c r="AT173" s="47"/>
      <c r="AU173" s="184">
        <v>5.0799999999999998E-2</v>
      </c>
      <c r="AV173" s="193" t="s">
        <v>862</v>
      </c>
      <c r="AW173" s="184">
        <v>-3.7400000000000003E-2</v>
      </c>
      <c r="AX173" s="193" t="s">
        <v>862</v>
      </c>
      <c r="AY173" s="184">
        <v>-1.34E-2</v>
      </c>
      <c r="AZ173" s="193" t="s">
        <v>862</v>
      </c>
      <c r="BA173" s="47"/>
      <c r="BB173" s="180">
        <v>4.9299999999999997E-2</v>
      </c>
      <c r="BC173" s="193" t="s">
        <v>862</v>
      </c>
      <c r="BD173" s="180">
        <v>7.1999999999999998E-3</v>
      </c>
      <c r="BE173" s="193" t="s">
        <v>862</v>
      </c>
      <c r="BF173" s="180">
        <v>-5.6500000000000002E-2</v>
      </c>
      <c r="BG173" s="193" t="s">
        <v>862</v>
      </c>
      <c r="BH173"/>
    </row>
    <row r="174" spans="1:60" ht="15" x14ac:dyDescent="0.25">
      <c r="A174" s="38"/>
      <c r="B174" s="133"/>
      <c r="C174" s="133" t="s">
        <v>495</v>
      </c>
      <c r="D174" s="125" t="s">
        <v>496</v>
      </c>
      <c r="E174" s="134">
        <v>494</v>
      </c>
      <c r="F174" s="55">
        <v>38400</v>
      </c>
      <c r="G174" s="114">
        <v>0.60289999999999999</v>
      </c>
      <c r="H174" s="114">
        <v>0.53920000000000001</v>
      </c>
      <c r="I174" s="115">
        <v>0.6633</v>
      </c>
      <c r="J174" s="55">
        <v>8700</v>
      </c>
      <c r="K174" s="114">
        <v>0.13589999999999999</v>
      </c>
      <c r="L174" s="114">
        <v>9.7100000000000006E-2</v>
      </c>
      <c r="M174" s="115">
        <v>0.187</v>
      </c>
      <c r="N174" s="55">
        <v>16600</v>
      </c>
      <c r="O174" s="114">
        <v>0.26119999999999999</v>
      </c>
      <c r="P174" s="114">
        <v>0.21149999999999999</v>
      </c>
      <c r="Q174" s="135">
        <v>0.31790000000000002</v>
      </c>
      <c r="R174" s="114"/>
      <c r="S174" s="117">
        <v>463</v>
      </c>
      <c r="T174" s="55">
        <v>39500</v>
      </c>
      <c r="U174" s="114">
        <v>0.61729999999999996</v>
      </c>
      <c r="V174" s="114">
        <v>0.55840000000000001</v>
      </c>
      <c r="W174" s="115">
        <v>0.67279999999999995</v>
      </c>
      <c r="X174" s="55">
        <v>5000</v>
      </c>
      <c r="Y174" s="114">
        <v>7.8299999999999995E-2</v>
      </c>
      <c r="Z174" s="114">
        <v>5.5399999999999998E-2</v>
      </c>
      <c r="AA174" s="115">
        <v>0.10970000000000001</v>
      </c>
      <c r="AB174" s="55">
        <v>19500</v>
      </c>
      <c r="AC174" s="114">
        <v>0.3044</v>
      </c>
      <c r="AD174" s="114">
        <v>0.25240000000000001</v>
      </c>
      <c r="AE174" s="135">
        <v>0.36199999999999999</v>
      </c>
      <c r="AF174" s="114"/>
      <c r="AG174" s="117">
        <v>536</v>
      </c>
      <c r="AH174" s="55">
        <v>39200</v>
      </c>
      <c r="AI174" s="114">
        <v>0.61080000000000001</v>
      </c>
      <c r="AJ174" s="114">
        <v>0.55469999999999997</v>
      </c>
      <c r="AK174" s="115">
        <v>0.66400000000000003</v>
      </c>
      <c r="AL174" s="55">
        <v>7400</v>
      </c>
      <c r="AM174" s="114">
        <v>0.1152</v>
      </c>
      <c r="AN174" s="114">
        <v>8.5599999999999996E-2</v>
      </c>
      <c r="AO174" s="115">
        <v>0.15329999999999999</v>
      </c>
      <c r="AP174" s="55">
        <v>17600</v>
      </c>
      <c r="AQ174" s="114">
        <v>0.27400000000000002</v>
      </c>
      <c r="AR174" s="114">
        <v>0.22600000000000001</v>
      </c>
      <c r="AS174" s="135">
        <v>0.32800000000000001</v>
      </c>
      <c r="AT174" s="47"/>
      <c r="AU174" s="184">
        <v>7.7999999999999996E-3</v>
      </c>
      <c r="AV174" s="193" t="s">
        <v>862</v>
      </c>
      <c r="AW174" s="184">
        <v>-2.07E-2</v>
      </c>
      <c r="AX174" s="193" t="s">
        <v>862</v>
      </c>
      <c r="AY174" s="184">
        <v>1.29E-2</v>
      </c>
      <c r="AZ174" s="193" t="s">
        <v>862</v>
      </c>
      <c r="BA174" s="47"/>
      <c r="BB174" s="180">
        <v>-6.4999999999999997E-3</v>
      </c>
      <c r="BC174" s="193" t="s">
        <v>862</v>
      </c>
      <c r="BD174" s="180">
        <v>3.6900000000000002E-2</v>
      </c>
      <c r="BE174" s="193" t="s">
        <v>862</v>
      </c>
      <c r="BF174" s="180">
        <v>-3.04E-2</v>
      </c>
      <c r="BG174" s="193" t="s">
        <v>862</v>
      </c>
      <c r="BH174"/>
    </row>
    <row r="175" spans="1:60" ht="15" x14ac:dyDescent="0.25">
      <c r="A175" s="38"/>
      <c r="B175" s="133"/>
      <c r="C175" s="133" t="s">
        <v>497</v>
      </c>
      <c r="D175" s="125" t="s">
        <v>498</v>
      </c>
      <c r="E175" s="134">
        <v>503</v>
      </c>
      <c r="F175" s="55">
        <v>79600</v>
      </c>
      <c r="G175" s="114">
        <v>0.67920000000000003</v>
      </c>
      <c r="H175" s="114">
        <v>0.624</v>
      </c>
      <c r="I175" s="115">
        <v>0.7298</v>
      </c>
      <c r="J175" s="55">
        <v>10500</v>
      </c>
      <c r="K175" s="114">
        <v>8.9499999999999996E-2</v>
      </c>
      <c r="L175" s="114">
        <v>6.3200000000000006E-2</v>
      </c>
      <c r="M175" s="115">
        <v>0.12540000000000001</v>
      </c>
      <c r="N175" s="55">
        <v>27100</v>
      </c>
      <c r="O175" s="114">
        <v>0.23130000000000001</v>
      </c>
      <c r="P175" s="114">
        <v>0.18659999999999999</v>
      </c>
      <c r="Q175" s="135">
        <v>0.28299999999999997</v>
      </c>
      <c r="R175" s="114"/>
      <c r="S175" s="117">
        <v>497</v>
      </c>
      <c r="T175" s="55">
        <v>79800</v>
      </c>
      <c r="U175" s="114">
        <v>0.66479999999999995</v>
      </c>
      <c r="V175" s="114">
        <v>0.60319999999999996</v>
      </c>
      <c r="W175" s="115">
        <v>0.72130000000000005</v>
      </c>
      <c r="X175" s="55">
        <v>16000</v>
      </c>
      <c r="Y175" s="114">
        <v>0.13300000000000001</v>
      </c>
      <c r="Z175" s="114">
        <v>9.1899999999999996E-2</v>
      </c>
      <c r="AA175" s="115">
        <v>0.18870000000000001</v>
      </c>
      <c r="AB175" s="55">
        <v>24300</v>
      </c>
      <c r="AC175" s="114">
        <v>0.2021</v>
      </c>
      <c r="AD175" s="114">
        <v>0.1593</v>
      </c>
      <c r="AE175" s="135">
        <v>0.253</v>
      </c>
      <c r="AF175" s="114"/>
      <c r="AG175" s="117">
        <v>526</v>
      </c>
      <c r="AH175" s="55">
        <v>80700</v>
      </c>
      <c r="AI175" s="114">
        <v>0.66459999999999997</v>
      </c>
      <c r="AJ175" s="114">
        <v>0.60950000000000004</v>
      </c>
      <c r="AK175" s="115">
        <v>0.71550000000000002</v>
      </c>
      <c r="AL175" s="55">
        <v>13800</v>
      </c>
      <c r="AM175" s="114">
        <v>0.1138</v>
      </c>
      <c r="AN175" s="114">
        <v>8.2799999999999999E-2</v>
      </c>
      <c r="AO175" s="115">
        <v>0.15440000000000001</v>
      </c>
      <c r="AP175" s="55">
        <v>26900</v>
      </c>
      <c r="AQ175" s="114">
        <v>0.22170000000000001</v>
      </c>
      <c r="AR175" s="114">
        <v>0.17899999999999999</v>
      </c>
      <c r="AS175" s="135">
        <v>0.27110000000000001</v>
      </c>
      <c r="AT175" s="47"/>
      <c r="AU175" s="184">
        <v>-1.46E-2</v>
      </c>
      <c r="AV175" s="193" t="s">
        <v>862</v>
      </c>
      <c r="AW175" s="184">
        <v>2.4199999999999999E-2</v>
      </c>
      <c r="AX175" s="193" t="s">
        <v>862</v>
      </c>
      <c r="AY175" s="184">
        <v>-9.5999999999999992E-3</v>
      </c>
      <c r="AZ175" s="193" t="s">
        <v>862</v>
      </c>
      <c r="BA175" s="47"/>
      <c r="BB175" s="180">
        <v>-2.9999999999999997E-4</v>
      </c>
      <c r="BC175" s="193" t="s">
        <v>862</v>
      </c>
      <c r="BD175" s="180">
        <v>-1.9300000000000001E-2</v>
      </c>
      <c r="BE175" s="193" t="s">
        <v>862</v>
      </c>
      <c r="BF175" s="180">
        <v>1.95E-2</v>
      </c>
      <c r="BG175" s="193" t="s">
        <v>862</v>
      </c>
      <c r="BH175"/>
    </row>
    <row r="176" spans="1:60" ht="15" x14ac:dyDescent="0.25">
      <c r="A176" s="38"/>
      <c r="B176" s="133"/>
      <c r="C176" s="133" t="s">
        <v>499</v>
      </c>
      <c r="D176" s="125" t="s">
        <v>500</v>
      </c>
      <c r="E176" s="134">
        <v>515</v>
      </c>
      <c r="F176" s="55">
        <v>39400</v>
      </c>
      <c r="G176" s="114">
        <v>0.55310000000000004</v>
      </c>
      <c r="H176" s="114">
        <v>0.49080000000000001</v>
      </c>
      <c r="I176" s="115">
        <v>0.61380000000000001</v>
      </c>
      <c r="J176" s="55">
        <v>8100</v>
      </c>
      <c r="K176" s="114">
        <v>0.1135</v>
      </c>
      <c r="L176" s="114">
        <v>8.1199999999999994E-2</v>
      </c>
      <c r="M176" s="115">
        <v>0.15640000000000001</v>
      </c>
      <c r="N176" s="55">
        <v>23700</v>
      </c>
      <c r="O176" s="114">
        <v>0.33339999999999997</v>
      </c>
      <c r="P176" s="114">
        <v>0.27729999999999999</v>
      </c>
      <c r="Q176" s="135">
        <v>0.39479999999999998</v>
      </c>
      <c r="R176" s="114"/>
      <c r="S176" s="117">
        <v>469</v>
      </c>
      <c r="T176" s="55">
        <v>40100</v>
      </c>
      <c r="U176" s="114">
        <v>0.55630000000000002</v>
      </c>
      <c r="V176" s="114">
        <v>0.49419999999999997</v>
      </c>
      <c r="W176" s="115">
        <v>0.61660000000000004</v>
      </c>
      <c r="X176" s="55">
        <v>8000</v>
      </c>
      <c r="Y176" s="114">
        <v>0.1103</v>
      </c>
      <c r="Z176" s="114">
        <v>8.1699999999999995E-2</v>
      </c>
      <c r="AA176" s="115">
        <v>0.14749999999999999</v>
      </c>
      <c r="AB176" s="55">
        <v>24100</v>
      </c>
      <c r="AC176" s="114">
        <v>0.33339999999999997</v>
      </c>
      <c r="AD176" s="114">
        <v>0.27479999999999999</v>
      </c>
      <c r="AE176" s="135">
        <v>0.3977</v>
      </c>
      <c r="AF176" s="114"/>
      <c r="AG176" s="117">
        <v>564</v>
      </c>
      <c r="AH176" s="55">
        <v>43700</v>
      </c>
      <c r="AI176" s="114">
        <v>0.60160000000000002</v>
      </c>
      <c r="AJ176" s="114">
        <v>0.53990000000000005</v>
      </c>
      <c r="AK176" s="115">
        <v>0.6603</v>
      </c>
      <c r="AL176" s="55">
        <v>8500</v>
      </c>
      <c r="AM176" s="114">
        <v>0.1176</v>
      </c>
      <c r="AN176" s="114">
        <v>7.9600000000000004E-2</v>
      </c>
      <c r="AO176" s="115">
        <v>0.1704</v>
      </c>
      <c r="AP176" s="55">
        <v>20400</v>
      </c>
      <c r="AQ176" s="114">
        <v>0.28070000000000001</v>
      </c>
      <c r="AR176" s="114">
        <v>0.22770000000000001</v>
      </c>
      <c r="AS176" s="135">
        <v>0.3407</v>
      </c>
      <c r="AT176" s="47"/>
      <c r="AU176" s="184">
        <v>4.8500000000000001E-2</v>
      </c>
      <c r="AV176" s="193" t="s">
        <v>862</v>
      </c>
      <c r="AW176" s="184">
        <v>4.1999999999999997E-3</v>
      </c>
      <c r="AX176" s="193" t="s">
        <v>862</v>
      </c>
      <c r="AY176" s="184">
        <v>-5.2699999999999997E-2</v>
      </c>
      <c r="AZ176" s="193" t="s">
        <v>862</v>
      </c>
      <c r="BA176" s="47"/>
      <c r="BB176" s="180">
        <v>4.5400000000000003E-2</v>
      </c>
      <c r="BC176" s="193" t="s">
        <v>862</v>
      </c>
      <c r="BD176" s="180">
        <v>7.3000000000000001E-3</v>
      </c>
      <c r="BE176" s="193" t="s">
        <v>862</v>
      </c>
      <c r="BF176" s="180">
        <v>-5.2699999999999997E-2</v>
      </c>
      <c r="BG176" s="193" t="s">
        <v>862</v>
      </c>
      <c r="BH176"/>
    </row>
    <row r="177" spans="1:60" ht="15" x14ac:dyDescent="0.25">
      <c r="A177" s="38"/>
      <c r="B177" s="133"/>
      <c r="C177" s="133" t="s">
        <v>501</v>
      </c>
      <c r="D177" s="125" t="s">
        <v>502</v>
      </c>
      <c r="E177" s="134">
        <v>501</v>
      </c>
      <c r="F177" s="55">
        <v>72100</v>
      </c>
      <c r="G177" s="114">
        <v>0.63719999999999999</v>
      </c>
      <c r="H177" s="114">
        <v>0.57589999999999997</v>
      </c>
      <c r="I177" s="115">
        <v>0.69440000000000002</v>
      </c>
      <c r="J177" s="55">
        <v>14400</v>
      </c>
      <c r="K177" s="114">
        <v>0.12759999999999999</v>
      </c>
      <c r="L177" s="114">
        <v>9.1600000000000001E-2</v>
      </c>
      <c r="M177" s="115">
        <v>0.17510000000000001</v>
      </c>
      <c r="N177" s="55">
        <v>26600</v>
      </c>
      <c r="O177" s="114">
        <v>0.2351</v>
      </c>
      <c r="P177" s="114">
        <v>0.18970000000000001</v>
      </c>
      <c r="Q177" s="135">
        <v>0.28760000000000002</v>
      </c>
      <c r="R177" s="114"/>
      <c r="S177" s="117">
        <v>531</v>
      </c>
      <c r="T177" s="55">
        <v>67000</v>
      </c>
      <c r="U177" s="114">
        <v>0.59289999999999998</v>
      </c>
      <c r="V177" s="114">
        <v>0.53690000000000004</v>
      </c>
      <c r="W177" s="115">
        <v>0.64649999999999996</v>
      </c>
      <c r="X177" s="55">
        <v>14700</v>
      </c>
      <c r="Y177" s="114">
        <v>0.13039999999999999</v>
      </c>
      <c r="Z177" s="114">
        <v>9.7900000000000001E-2</v>
      </c>
      <c r="AA177" s="115">
        <v>0.17169999999999999</v>
      </c>
      <c r="AB177" s="55">
        <v>31300</v>
      </c>
      <c r="AC177" s="114">
        <v>0.2767</v>
      </c>
      <c r="AD177" s="114">
        <v>0.22989999999999999</v>
      </c>
      <c r="AE177" s="135">
        <v>0.32900000000000001</v>
      </c>
      <c r="AF177" s="114"/>
      <c r="AG177" s="117">
        <v>500</v>
      </c>
      <c r="AH177" s="55">
        <v>70300</v>
      </c>
      <c r="AI177" s="114">
        <v>0.61760000000000004</v>
      </c>
      <c r="AJ177" s="114">
        <v>0.55879999999999996</v>
      </c>
      <c r="AK177" s="115">
        <v>0.67320000000000002</v>
      </c>
      <c r="AL177" s="55">
        <v>12500</v>
      </c>
      <c r="AM177" s="114">
        <v>0.1101</v>
      </c>
      <c r="AN177" s="114">
        <v>7.7100000000000002E-2</v>
      </c>
      <c r="AO177" s="115">
        <v>0.15490000000000001</v>
      </c>
      <c r="AP177" s="55">
        <v>31000</v>
      </c>
      <c r="AQ177" s="114">
        <v>0.2722</v>
      </c>
      <c r="AR177" s="114">
        <v>0.22359999999999999</v>
      </c>
      <c r="AS177" s="135">
        <v>0.32700000000000001</v>
      </c>
      <c r="AT177" s="47"/>
      <c r="AU177" s="184">
        <v>-1.9599999999999999E-2</v>
      </c>
      <c r="AV177" s="193" t="s">
        <v>862</v>
      </c>
      <c r="AW177" s="184">
        <v>-1.7500000000000002E-2</v>
      </c>
      <c r="AX177" s="193" t="s">
        <v>862</v>
      </c>
      <c r="AY177" s="184">
        <v>3.7100000000000001E-2</v>
      </c>
      <c r="AZ177" s="193" t="s">
        <v>862</v>
      </c>
      <c r="BA177" s="47"/>
      <c r="BB177" s="180">
        <v>2.4799999999999999E-2</v>
      </c>
      <c r="BC177" s="193" t="s">
        <v>862</v>
      </c>
      <c r="BD177" s="180">
        <v>-2.0199999999999999E-2</v>
      </c>
      <c r="BE177" s="193" t="s">
        <v>862</v>
      </c>
      <c r="BF177" s="180">
        <v>-4.4999999999999997E-3</v>
      </c>
      <c r="BG177" s="193" t="s">
        <v>862</v>
      </c>
      <c r="BH177"/>
    </row>
    <row r="178" spans="1:60" ht="15" x14ac:dyDescent="0.25">
      <c r="A178" s="38"/>
      <c r="B178" s="133"/>
      <c r="C178" s="133" t="s">
        <v>503</v>
      </c>
      <c r="D178" s="125" t="s">
        <v>504</v>
      </c>
      <c r="E178" s="134">
        <v>505</v>
      </c>
      <c r="F178" s="55">
        <v>32200</v>
      </c>
      <c r="G178" s="114">
        <v>0.66649999999999998</v>
      </c>
      <c r="H178" s="114">
        <v>0.61209999999999998</v>
      </c>
      <c r="I178" s="115">
        <v>0.71679999999999999</v>
      </c>
      <c r="J178" s="55">
        <v>6700</v>
      </c>
      <c r="K178" s="114">
        <v>0.13830000000000001</v>
      </c>
      <c r="L178" s="114">
        <v>0.1019</v>
      </c>
      <c r="M178" s="115">
        <v>0.185</v>
      </c>
      <c r="N178" s="55">
        <v>9400</v>
      </c>
      <c r="O178" s="114">
        <v>0.19520000000000001</v>
      </c>
      <c r="P178" s="114">
        <v>0.15670000000000001</v>
      </c>
      <c r="Q178" s="135">
        <v>0.2404</v>
      </c>
      <c r="R178" s="114"/>
      <c r="S178" s="117">
        <v>446</v>
      </c>
      <c r="T178" s="55">
        <v>32900</v>
      </c>
      <c r="U178" s="114">
        <v>0.66159999999999997</v>
      </c>
      <c r="V178" s="114">
        <v>0.60529999999999995</v>
      </c>
      <c r="W178" s="115">
        <v>0.71360000000000001</v>
      </c>
      <c r="X178" s="55">
        <v>5600</v>
      </c>
      <c r="Y178" s="114">
        <v>0.11269999999999999</v>
      </c>
      <c r="Z178" s="114">
        <v>8.1199999999999994E-2</v>
      </c>
      <c r="AA178" s="115">
        <v>0.15429999999999999</v>
      </c>
      <c r="AB178" s="55">
        <v>11200</v>
      </c>
      <c r="AC178" s="114">
        <v>0.22570000000000001</v>
      </c>
      <c r="AD178" s="114">
        <v>0.18190000000000001</v>
      </c>
      <c r="AE178" s="135">
        <v>0.27650000000000002</v>
      </c>
      <c r="AF178" s="114"/>
      <c r="AG178" s="117">
        <v>587</v>
      </c>
      <c r="AH178" s="55">
        <v>36100</v>
      </c>
      <c r="AI178" s="114">
        <v>0.71419999999999995</v>
      </c>
      <c r="AJ178" s="114">
        <v>0.66610000000000003</v>
      </c>
      <c r="AK178" s="115">
        <v>0.75790000000000002</v>
      </c>
      <c r="AL178" s="55">
        <v>4500</v>
      </c>
      <c r="AM178" s="114">
        <v>8.9399999999999993E-2</v>
      </c>
      <c r="AN178" s="114">
        <v>6.4500000000000002E-2</v>
      </c>
      <c r="AO178" s="115">
        <v>0.1227</v>
      </c>
      <c r="AP178" s="55">
        <v>9900</v>
      </c>
      <c r="AQ178" s="114">
        <v>0.19639999999999999</v>
      </c>
      <c r="AR178" s="114">
        <v>0.15909999999999999</v>
      </c>
      <c r="AS178" s="135">
        <v>0.2399</v>
      </c>
      <c r="AT178" s="47"/>
      <c r="AU178" s="184">
        <v>4.7699999999999999E-2</v>
      </c>
      <c r="AV178" s="193" t="s">
        <v>862</v>
      </c>
      <c r="AW178" s="184">
        <v>-4.8899999999999999E-2</v>
      </c>
      <c r="AX178" s="193" t="s">
        <v>862</v>
      </c>
      <c r="AY178" s="184">
        <v>1.1999999999999999E-3</v>
      </c>
      <c r="AZ178" s="193" t="s">
        <v>862</v>
      </c>
      <c r="BA178" s="47"/>
      <c r="BB178" s="180">
        <v>5.2600000000000001E-2</v>
      </c>
      <c r="BC178" s="193" t="s">
        <v>862</v>
      </c>
      <c r="BD178" s="180">
        <v>-2.3199999999999998E-2</v>
      </c>
      <c r="BE178" s="193" t="s">
        <v>862</v>
      </c>
      <c r="BF178" s="180">
        <v>-2.9399999999999999E-2</v>
      </c>
      <c r="BG178" s="193" t="s">
        <v>862</v>
      </c>
      <c r="BH178"/>
    </row>
    <row r="179" spans="1:60" ht="15" x14ac:dyDescent="0.25">
      <c r="A179" s="38"/>
      <c r="B179" s="133"/>
      <c r="C179" s="133" t="s">
        <v>505</v>
      </c>
      <c r="D179" s="125" t="s">
        <v>506</v>
      </c>
      <c r="E179" s="134">
        <v>498</v>
      </c>
      <c r="F179" s="55">
        <v>34100</v>
      </c>
      <c r="G179" s="114">
        <v>0.61060000000000003</v>
      </c>
      <c r="H179" s="114">
        <v>0.55110000000000003</v>
      </c>
      <c r="I179" s="115">
        <v>0.66690000000000005</v>
      </c>
      <c r="J179" s="55">
        <v>5300</v>
      </c>
      <c r="K179" s="114">
        <v>9.5799999999999996E-2</v>
      </c>
      <c r="L179" s="114">
        <v>6.6600000000000006E-2</v>
      </c>
      <c r="M179" s="115">
        <v>0.1361</v>
      </c>
      <c r="N179" s="55">
        <v>16400</v>
      </c>
      <c r="O179" s="114">
        <v>0.29360000000000003</v>
      </c>
      <c r="P179" s="114">
        <v>0.24229999999999999</v>
      </c>
      <c r="Q179" s="135">
        <v>0.35070000000000001</v>
      </c>
      <c r="R179" s="114"/>
      <c r="S179" s="117">
        <v>505</v>
      </c>
      <c r="T179" s="55">
        <v>35800</v>
      </c>
      <c r="U179" s="114">
        <v>0.629</v>
      </c>
      <c r="V179" s="114">
        <v>0.57520000000000004</v>
      </c>
      <c r="W179" s="115">
        <v>0.67969999999999997</v>
      </c>
      <c r="X179" s="55">
        <v>5600</v>
      </c>
      <c r="Y179" s="114">
        <v>9.8699999999999996E-2</v>
      </c>
      <c r="Z179" s="114">
        <v>7.2900000000000006E-2</v>
      </c>
      <c r="AA179" s="115">
        <v>0.1323</v>
      </c>
      <c r="AB179" s="55">
        <v>15500</v>
      </c>
      <c r="AC179" s="114">
        <v>0.27229999999999999</v>
      </c>
      <c r="AD179" s="114">
        <v>0.22650000000000001</v>
      </c>
      <c r="AE179" s="135">
        <v>0.32350000000000001</v>
      </c>
      <c r="AF179" s="114"/>
      <c r="AG179" s="117">
        <v>550</v>
      </c>
      <c r="AH179" s="55">
        <v>34000</v>
      </c>
      <c r="AI179" s="114">
        <v>0.59160000000000001</v>
      </c>
      <c r="AJ179" s="114">
        <v>0.53710000000000002</v>
      </c>
      <c r="AK179" s="115">
        <v>0.64400000000000002</v>
      </c>
      <c r="AL179" s="55">
        <v>7900</v>
      </c>
      <c r="AM179" s="114">
        <v>0.13689999999999999</v>
      </c>
      <c r="AN179" s="114">
        <v>0.1047</v>
      </c>
      <c r="AO179" s="115">
        <v>0.17699999999999999</v>
      </c>
      <c r="AP179" s="55">
        <v>15600</v>
      </c>
      <c r="AQ179" s="114">
        <v>0.27150000000000002</v>
      </c>
      <c r="AR179" s="114">
        <v>0.22489999999999999</v>
      </c>
      <c r="AS179" s="135">
        <v>0.32379999999999998</v>
      </c>
      <c r="AT179" s="47"/>
      <c r="AU179" s="184">
        <v>-1.89E-2</v>
      </c>
      <c r="AV179" s="193" t="s">
        <v>862</v>
      </c>
      <c r="AW179" s="184">
        <v>4.1000000000000002E-2</v>
      </c>
      <c r="AX179" s="193" t="s">
        <v>862</v>
      </c>
      <c r="AY179" s="184">
        <v>-2.2100000000000002E-2</v>
      </c>
      <c r="AZ179" s="193" t="s">
        <v>862</v>
      </c>
      <c r="BA179" s="47"/>
      <c r="BB179" s="180">
        <v>-3.7400000000000003E-2</v>
      </c>
      <c r="BC179" s="193" t="s">
        <v>862</v>
      </c>
      <c r="BD179" s="180">
        <v>3.8199999999999998E-2</v>
      </c>
      <c r="BE179" s="193" t="s">
        <v>862</v>
      </c>
      <c r="BF179" s="180">
        <v>-8.0000000000000004E-4</v>
      </c>
      <c r="BG179" s="193" t="s">
        <v>862</v>
      </c>
      <c r="BH179"/>
    </row>
    <row r="180" spans="1:60" ht="15" x14ac:dyDescent="0.25">
      <c r="A180" s="38"/>
      <c r="B180" s="133"/>
      <c r="C180" s="133" t="s">
        <v>507</v>
      </c>
      <c r="D180" s="125" t="s">
        <v>508</v>
      </c>
      <c r="E180" s="134">
        <v>499</v>
      </c>
      <c r="F180" s="55">
        <v>57300</v>
      </c>
      <c r="G180" s="114">
        <v>0.63829999999999998</v>
      </c>
      <c r="H180" s="114">
        <v>0.58189999999999997</v>
      </c>
      <c r="I180" s="115">
        <v>0.69110000000000005</v>
      </c>
      <c r="J180" s="55">
        <v>8300</v>
      </c>
      <c r="K180" s="114">
        <v>9.2799999999999994E-2</v>
      </c>
      <c r="L180" s="114">
        <v>6.7699999999999996E-2</v>
      </c>
      <c r="M180" s="115">
        <v>0.12590000000000001</v>
      </c>
      <c r="N180" s="55">
        <v>24200</v>
      </c>
      <c r="O180" s="114">
        <v>0.26889999999999997</v>
      </c>
      <c r="P180" s="114">
        <v>0.22209999999999999</v>
      </c>
      <c r="Q180" s="135">
        <v>0.32150000000000001</v>
      </c>
      <c r="R180" s="114"/>
      <c r="S180" s="117">
        <v>503</v>
      </c>
      <c r="T180" s="55">
        <v>53300</v>
      </c>
      <c r="U180" s="114">
        <v>0.59079999999999999</v>
      </c>
      <c r="V180" s="114">
        <v>0.53669999999999995</v>
      </c>
      <c r="W180" s="115">
        <v>0.64270000000000005</v>
      </c>
      <c r="X180" s="55">
        <v>12500</v>
      </c>
      <c r="Y180" s="114">
        <v>0.13789999999999999</v>
      </c>
      <c r="Z180" s="114">
        <v>0.10440000000000001</v>
      </c>
      <c r="AA180" s="115">
        <v>0.18</v>
      </c>
      <c r="AB180" s="55">
        <v>24500</v>
      </c>
      <c r="AC180" s="114">
        <v>0.27129999999999999</v>
      </c>
      <c r="AD180" s="114">
        <v>0.2266</v>
      </c>
      <c r="AE180" s="135">
        <v>0.32119999999999999</v>
      </c>
      <c r="AF180" s="114"/>
      <c r="AG180" s="117">
        <v>488</v>
      </c>
      <c r="AH180" s="55">
        <v>51300</v>
      </c>
      <c r="AI180" s="114">
        <v>0.56610000000000005</v>
      </c>
      <c r="AJ180" s="114">
        <v>0.50949999999999995</v>
      </c>
      <c r="AK180" s="115">
        <v>0.62109999999999999</v>
      </c>
      <c r="AL180" s="55">
        <v>14300</v>
      </c>
      <c r="AM180" s="114">
        <v>0.1575</v>
      </c>
      <c r="AN180" s="114">
        <v>0.12130000000000001</v>
      </c>
      <c r="AO180" s="115">
        <v>0.2019</v>
      </c>
      <c r="AP180" s="55">
        <v>25000</v>
      </c>
      <c r="AQ180" s="114">
        <v>0.27639999999999998</v>
      </c>
      <c r="AR180" s="114">
        <v>0.2291</v>
      </c>
      <c r="AS180" s="135">
        <v>0.32940000000000003</v>
      </c>
      <c r="AT180" s="47"/>
      <c r="AU180" s="184">
        <v>-7.22E-2</v>
      </c>
      <c r="AV180" s="193" t="s">
        <v>862</v>
      </c>
      <c r="AW180" s="184">
        <v>6.4699999999999994E-2</v>
      </c>
      <c r="AX180" s="105" t="s">
        <v>185</v>
      </c>
      <c r="AY180" s="184">
        <v>7.4999999999999997E-3</v>
      </c>
      <c r="AZ180" s="193" t="s">
        <v>862</v>
      </c>
      <c r="BA180" s="47"/>
      <c r="BB180" s="180">
        <v>-2.46E-2</v>
      </c>
      <c r="BC180" s="193" t="s">
        <v>862</v>
      </c>
      <c r="BD180" s="180">
        <v>1.9599999999999999E-2</v>
      </c>
      <c r="BE180" s="193" t="s">
        <v>862</v>
      </c>
      <c r="BF180" s="180">
        <v>5.1000000000000004E-3</v>
      </c>
      <c r="BG180" s="193" t="s">
        <v>862</v>
      </c>
      <c r="BH180"/>
    </row>
    <row r="181" spans="1:60" ht="15" x14ac:dyDescent="0.25">
      <c r="A181" s="38"/>
      <c r="B181" s="133"/>
      <c r="C181" s="133" t="s">
        <v>509</v>
      </c>
      <c r="D181" s="125" t="s">
        <v>510</v>
      </c>
      <c r="E181" s="134">
        <v>495</v>
      </c>
      <c r="F181" s="55">
        <v>56600</v>
      </c>
      <c r="G181" s="114">
        <v>0.60870000000000002</v>
      </c>
      <c r="H181" s="114">
        <v>0.5494</v>
      </c>
      <c r="I181" s="115">
        <v>0.66500000000000004</v>
      </c>
      <c r="J181" s="55">
        <v>14300</v>
      </c>
      <c r="K181" s="114">
        <v>0.15329999999999999</v>
      </c>
      <c r="L181" s="114">
        <v>0.1125</v>
      </c>
      <c r="M181" s="115">
        <v>0.20549999999999999</v>
      </c>
      <c r="N181" s="55">
        <v>22100</v>
      </c>
      <c r="O181" s="114">
        <v>0.2379</v>
      </c>
      <c r="P181" s="114">
        <v>0.19359999999999999</v>
      </c>
      <c r="Q181" s="135">
        <v>0.2888</v>
      </c>
      <c r="R181" s="114"/>
      <c r="S181" s="117">
        <v>538</v>
      </c>
      <c r="T181" s="55">
        <v>59200</v>
      </c>
      <c r="U181" s="114">
        <v>0.62739999999999996</v>
      </c>
      <c r="V181" s="114">
        <v>0.57369999999999999</v>
      </c>
      <c r="W181" s="115">
        <v>0.67810000000000004</v>
      </c>
      <c r="X181" s="55">
        <v>8400</v>
      </c>
      <c r="Y181" s="114">
        <v>8.8800000000000004E-2</v>
      </c>
      <c r="Z181" s="114">
        <v>6.5500000000000003E-2</v>
      </c>
      <c r="AA181" s="115">
        <v>0.11940000000000001</v>
      </c>
      <c r="AB181" s="55">
        <v>26800</v>
      </c>
      <c r="AC181" s="114">
        <v>0.28370000000000001</v>
      </c>
      <c r="AD181" s="114">
        <v>0.2369</v>
      </c>
      <c r="AE181" s="135">
        <v>0.33579999999999999</v>
      </c>
      <c r="AF181" s="114"/>
      <c r="AG181" s="117">
        <v>464</v>
      </c>
      <c r="AH181" s="55">
        <v>59100</v>
      </c>
      <c r="AI181" s="114">
        <v>0.62509999999999999</v>
      </c>
      <c r="AJ181" s="114">
        <v>0.56630000000000003</v>
      </c>
      <c r="AK181" s="115">
        <v>0.68030000000000002</v>
      </c>
      <c r="AL181" s="55">
        <v>11800</v>
      </c>
      <c r="AM181" s="114">
        <v>0.1244</v>
      </c>
      <c r="AN181" s="114">
        <v>8.9800000000000005E-2</v>
      </c>
      <c r="AO181" s="115">
        <v>0.17</v>
      </c>
      <c r="AP181" s="55">
        <v>23700</v>
      </c>
      <c r="AQ181" s="114">
        <v>0.2505</v>
      </c>
      <c r="AR181" s="114">
        <v>0.2034</v>
      </c>
      <c r="AS181" s="135">
        <v>0.3044</v>
      </c>
      <c r="AT181" s="47"/>
      <c r="AU181" s="184">
        <v>1.6299999999999999E-2</v>
      </c>
      <c r="AV181" s="193" t="s">
        <v>862</v>
      </c>
      <c r="AW181" s="184">
        <v>-2.8899999999999999E-2</v>
      </c>
      <c r="AX181" s="193" t="s">
        <v>862</v>
      </c>
      <c r="AY181" s="184">
        <v>1.26E-2</v>
      </c>
      <c r="AZ181" s="193" t="s">
        <v>862</v>
      </c>
      <c r="BA181" s="47"/>
      <c r="BB181" s="180">
        <v>-2.3999999999999998E-3</v>
      </c>
      <c r="BC181" s="193" t="s">
        <v>862</v>
      </c>
      <c r="BD181" s="180">
        <v>3.56E-2</v>
      </c>
      <c r="BE181" s="193" t="s">
        <v>862</v>
      </c>
      <c r="BF181" s="180">
        <v>-3.32E-2</v>
      </c>
      <c r="BG181" s="193" t="s">
        <v>862</v>
      </c>
      <c r="BH181"/>
    </row>
    <row r="182" spans="1:60" ht="15" x14ac:dyDescent="0.25">
      <c r="A182" s="38"/>
      <c r="B182" s="133"/>
      <c r="C182" s="133" t="s">
        <v>511</v>
      </c>
      <c r="D182" s="125" t="s">
        <v>512</v>
      </c>
      <c r="E182" s="134">
        <v>517</v>
      </c>
      <c r="F182" s="55">
        <v>51500</v>
      </c>
      <c r="G182" s="114">
        <v>0.55900000000000005</v>
      </c>
      <c r="H182" s="114">
        <v>0.49880000000000002</v>
      </c>
      <c r="I182" s="115">
        <v>0.61750000000000005</v>
      </c>
      <c r="J182" s="55">
        <v>9800</v>
      </c>
      <c r="K182" s="114">
        <v>0.1067</v>
      </c>
      <c r="L182" s="114">
        <v>7.6999999999999999E-2</v>
      </c>
      <c r="M182" s="115">
        <v>0.1459</v>
      </c>
      <c r="N182" s="55">
        <v>30800</v>
      </c>
      <c r="O182" s="114">
        <v>0.33429999999999999</v>
      </c>
      <c r="P182" s="114">
        <v>0.28070000000000001</v>
      </c>
      <c r="Q182" s="135">
        <v>0.39269999999999999</v>
      </c>
      <c r="R182" s="114"/>
      <c r="S182" s="117">
        <v>569</v>
      </c>
      <c r="T182" s="55">
        <v>55700</v>
      </c>
      <c r="U182" s="114">
        <v>0.59460000000000002</v>
      </c>
      <c r="V182" s="114">
        <v>0.54220000000000002</v>
      </c>
      <c r="W182" s="115">
        <v>0.64490000000000003</v>
      </c>
      <c r="X182" s="55">
        <v>11800</v>
      </c>
      <c r="Y182" s="114">
        <v>0.1263</v>
      </c>
      <c r="Z182" s="114">
        <v>9.35E-2</v>
      </c>
      <c r="AA182" s="115">
        <v>0.16850000000000001</v>
      </c>
      <c r="AB182" s="55">
        <v>26100</v>
      </c>
      <c r="AC182" s="114">
        <v>0.27910000000000001</v>
      </c>
      <c r="AD182" s="114">
        <v>0.2356</v>
      </c>
      <c r="AE182" s="135">
        <v>0.32729999999999998</v>
      </c>
      <c r="AF182" s="114"/>
      <c r="AG182" s="117">
        <v>537</v>
      </c>
      <c r="AH182" s="55">
        <v>55100</v>
      </c>
      <c r="AI182" s="114">
        <v>0.58389999999999997</v>
      </c>
      <c r="AJ182" s="114">
        <v>0.53169999999999995</v>
      </c>
      <c r="AK182" s="115">
        <v>0.63439999999999996</v>
      </c>
      <c r="AL182" s="55">
        <v>11300</v>
      </c>
      <c r="AM182" s="114">
        <v>0.1193</v>
      </c>
      <c r="AN182" s="114">
        <v>9.2100000000000001E-2</v>
      </c>
      <c r="AO182" s="115">
        <v>0.1532</v>
      </c>
      <c r="AP182" s="55">
        <v>28000</v>
      </c>
      <c r="AQ182" s="114">
        <v>0.29680000000000001</v>
      </c>
      <c r="AR182" s="114">
        <v>0.25069999999999998</v>
      </c>
      <c r="AS182" s="135">
        <v>0.34739999999999999</v>
      </c>
      <c r="AT182" s="47"/>
      <c r="AU182" s="184">
        <v>2.5000000000000001E-2</v>
      </c>
      <c r="AV182" s="193" t="s">
        <v>862</v>
      </c>
      <c r="AW182" s="184">
        <v>1.26E-2</v>
      </c>
      <c r="AX182" s="193" t="s">
        <v>862</v>
      </c>
      <c r="AY182" s="184">
        <v>-3.7499999999999999E-2</v>
      </c>
      <c r="AZ182" s="193" t="s">
        <v>862</v>
      </c>
      <c r="BA182" s="47"/>
      <c r="BB182" s="180">
        <v>-1.06E-2</v>
      </c>
      <c r="BC182" s="193" t="s">
        <v>862</v>
      </c>
      <c r="BD182" s="180">
        <v>-7.0000000000000001E-3</v>
      </c>
      <c r="BE182" s="193" t="s">
        <v>862</v>
      </c>
      <c r="BF182" s="180">
        <v>1.7600000000000001E-2</v>
      </c>
      <c r="BG182" s="193" t="s">
        <v>862</v>
      </c>
      <c r="BH182"/>
    </row>
    <row r="183" spans="1:60" ht="15" x14ac:dyDescent="0.25">
      <c r="A183" s="38"/>
      <c r="B183" s="133"/>
      <c r="C183" s="133" t="s">
        <v>513</v>
      </c>
      <c r="D183" s="125" t="s">
        <v>514</v>
      </c>
      <c r="E183" s="134">
        <v>993</v>
      </c>
      <c r="F183" s="55">
        <v>126300</v>
      </c>
      <c r="G183" s="114">
        <v>0.5665</v>
      </c>
      <c r="H183" s="114">
        <v>0.52290000000000003</v>
      </c>
      <c r="I183" s="115">
        <v>0.60909999999999997</v>
      </c>
      <c r="J183" s="55">
        <v>31700</v>
      </c>
      <c r="K183" s="114">
        <v>0.14230000000000001</v>
      </c>
      <c r="L183" s="114">
        <v>0.1159</v>
      </c>
      <c r="M183" s="115">
        <v>0.17349999999999999</v>
      </c>
      <c r="N183" s="55">
        <v>64900</v>
      </c>
      <c r="O183" s="114">
        <v>0.29120000000000001</v>
      </c>
      <c r="P183" s="114">
        <v>0.25269999999999998</v>
      </c>
      <c r="Q183" s="135">
        <v>0.33289999999999997</v>
      </c>
      <c r="R183" s="114"/>
      <c r="S183" s="117">
        <v>930</v>
      </c>
      <c r="T183" s="55">
        <v>132700</v>
      </c>
      <c r="U183" s="114">
        <v>0.59119999999999995</v>
      </c>
      <c r="V183" s="114">
        <v>0.54769999999999996</v>
      </c>
      <c r="W183" s="115">
        <v>0.63339999999999996</v>
      </c>
      <c r="X183" s="55">
        <v>31700</v>
      </c>
      <c r="Y183" s="114">
        <v>0.1414</v>
      </c>
      <c r="Z183" s="114">
        <v>0.11119999999999999</v>
      </c>
      <c r="AA183" s="115">
        <v>0.1782</v>
      </c>
      <c r="AB183" s="55">
        <v>60000</v>
      </c>
      <c r="AC183" s="114">
        <v>0.26740000000000003</v>
      </c>
      <c r="AD183" s="114">
        <v>0.23180000000000001</v>
      </c>
      <c r="AE183" s="135">
        <v>0.30620000000000003</v>
      </c>
      <c r="AF183" s="114"/>
      <c r="AG183" s="117">
        <v>1192</v>
      </c>
      <c r="AH183" s="55">
        <v>129500</v>
      </c>
      <c r="AI183" s="114">
        <v>0.57340000000000002</v>
      </c>
      <c r="AJ183" s="114">
        <v>0.53600000000000003</v>
      </c>
      <c r="AK183" s="115">
        <v>0.61009999999999998</v>
      </c>
      <c r="AL183" s="55">
        <v>23900</v>
      </c>
      <c r="AM183" s="114">
        <v>0.10589999999999999</v>
      </c>
      <c r="AN183" s="114">
        <v>8.5199999999999998E-2</v>
      </c>
      <c r="AO183" s="115">
        <v>0.1308</v>
      </c>
      <c r="AP183" s="55">
        <v>72400</v>
      </c>
      <c r="AQ183" s="114">
        <v>0.32069999999999999</v>
      </c>
      <c r="AR183" s="114">
        <v>0.28649999999999998</v>
      </c>
      <c r="AS183" s="135">
        <v>0.35699999999999998</v>
      </c>
      <c r="AT183" s="47"/>
      <c r="AU183" s="184">
        <v>6.8999999999999999E-3</v>
      </c>
      <c r="AV183" s="193" t="s">
        <v>862</v>
      </c>
      <c r="AW183" s="184">
        <v>-3.6400000000000002E-2</v>
      </c>
      <c r="AX183" s="193" t="s">
        <v>862</v>
      </c>
      <c r="AY183" s="184">
        <v>2.9499999999999998E-2</v>
      </c>
      <c r="AZ183" s="193" t="s">
        <v>862</v>
      </c>
      <c r="BA183" s="47"/>
      <c r="BB183" s="180">
        <v>-1.78E-2</v>
      </c>
      <c r="BC183" s="193" t="s">
        <v>862</v>
      </c>
      <c r="BD183" s="180">
        <v>-3.5499999999999997E-2</v>
      </c>
      <c r="BE183" s="193" t="s">
        <v>862</v>
      </c>
      <c r="BF183" s="180">
        <v>5.33E-2</v>
      </c>
      <c r="BG183" s="193" t="s">
        <v>185</v>
      </c>
      <c r="BH183"/>
    </row>
    <row r="184" spans="1:60" ht="15" x14ac:dyDescent="0.25">
      <c r="A184" s="38"/>
      <c r="B184" s="133"/>
      <c r="C184" s="133" t="s">
        <v>515</v>
      </c>
      <c r="D184" s="125" t="s">
        <v>516</v>
      </c>
      <c r="E184" s="134">
        <v>1011</v>
      </c>
      <c r="F184" s="55">
        <v>93200</v>
      </c>
      <c r="G184" s="114">
        <v>0.62229999999999996</v>
      </c>
      <c r="H184" s="114">
        <v>0.57830000000000004</v>
      </c>
      <c r="I184" s="115">
        <v>0.66439999999999999</v>
      </c>
      <c r="J184" s="55">
        <v>17100</v>
      </c>
      <c r="K184" s="114">
        <v>0.1142</v>
      </c>
      <c r="L184" s="114">
        <v>9.1800000000000007E-2</v>
      </c>
      <c r="M184" s="115">
        <v>0.1411</v>
      </c>
      <c r="N184" s="55">
        <v>39500</v>
      </c>
      <c r="O184" s="114">
        <v>0.26350000000000001</v>
      </c>
      <c r="P184" s="114">
        <v>0.22600000000000001</v>
      </c>
      <c r="Q184" s="135">
        <v>0.30480000000000002</v>
      </c>
      <c r="R184" s="114"/>
      <c r="S184" s="117">
        <v>1010</v>
      </c>
      <c r="T184" s="55">
        <v>91200</v>
      </c>
      <c r="U184" s="114">
        <v>0.6028</v>
      </c>
      <c r="V184" s="114">
        <v>0.56320000000000003</v>
      </c>
      <c r="W184" s="115">
        <v>0.64119999999999999</v>
      </c>
      <c r="X184" s="55">
        <v>21900</v>
      </c>
      <c r="Y184" s="114">
        <v>0.1447</v>
      </c>
      <c r="Z184" s="114">
        <v>0.1186</v>
      </c>
      <c r="AA184" s="115">
        <v>0.17530000000000001</v>
      </c>
      <c r="AB184" s="55">
        <v>38200</v>
      </c>
      <c r="AC184" s="114">
        <v>0.2525</v>
      </c>
      <c r="AD184" s="114">
        <v>0.22</v>
      </c>
      <c r="AE184" s="135">
        <v>0.28799999999999998</v>
      </c>
      <c r="AF184" s="114"/>
      <c r="AG184" s="117">
        <v>1032</v>
      </c>
      <c r="AH184" s="55">
        <v>92000</v>
      </c>
      <c r="AI184" s="114">
        <v>0.6048</v>
      </c>
      <c r="AJ184" s="114">
        <v>0.56399999999999995</v>
      </c>
      <c r="AK184" s="115">
        <v>0.64419999999999999</v>
      </c>
      <c r="AL184" s="55">
        <v>15400</v>
      </c>
      <c r="AM184" s="114">
        <v>0.1012</v>
      </c>
      <c r="AN184" s="114">
        <v>8.1100000000000005E-2</v>
      </c>
      <c r="AO184" s="115">
        <v>0.12559999999999999</v>
      </c>
      <c r="AP184" s="55">
        <v>44700</v>
      </c>
      <c r="AQ184" s="114">
        <v>0.29399999999999998</v>
      </c>
      <c r="AR184" s="114">
        <v>0.25700000000000001</v>
      </c>
      <c r="AS184" s="135">
        <v>0.33389999999999997</v>
      </c>
      <c r="AT184" s="47"/>
      <c r="AU184" s="184">
        <v>-1.7500000000000002E-2</v>
      </c>
      <c r="AV184" s="193" t="s">
        <v>862</v>
      </c>
      <c r="AW184" s="184">
        <v>-1.29E-2</v>
      </c>
      <c r="AX184" s="193" t="s">
        <v>862</v>
      </c>
      <c r="AY184" s="184">
        <v>3.04E-2</v>
      </c>
      <c r="AZ184" s="193" t="s">
        <v>862</v>
      </c>
      <c r="BA184" s="47"/>
      <c r="BB184" s="180">
        <v>2E-3</v>
      </c>
      <c r="BC184" s="193" t="s">
        <v>862</v>
      </c>
      <c r="BD184" s="180">
        <v>-4.3499999999999997E-2</v>
      </c>
      <c r="BE184" s="105" t="s">
        <v>186</v>
      </c>
      <c r="BF184" s="180">
        <v>4.1500000000000002E-2</v>
      </c>
      <c r="BG184" s="193" t="s">
        <v>862</v>
      </c>
      <c r="BH184"/>
    </row>
    <row r="185" spans="1:60" ht="15" x14ac:dyDescent="0.25">
      <c r="A185" s="38"/>
      <c r="B185" s="133"/>
      <c r="C185" s="133" t="s">
        <v>517</v>
      </c>
      <c r="D185" s="125" t="s">
        <v>518</v>
      </c>
      <c r="E185" s="134">
        <v>2008</v>
      </c>
      <c r="F185" s="55">
        <v>256500</v>
      </c>
      <c r="G185" s="114">
        <v>0.60560000000000003</v>
      </c>
      <c r="H185" s="114">
        <v>0.57440000000000002</v>
      </c>
      <c r="I185" s="115">
        <v>0.63590000000000002</v>
      </c>
      <c r="J185" s="55">
        <v>55600</v>
      </c>
      <c r="K185" s="114">
        <v>0.13109999999999999</v>
      </c>
      <c r="L185" s="114">
        <v>0.1113</v>
      </c>
      <c r="M185" s="115">
        <v>0.15390000000000001</v>
      </c>
      <c r="N185" s="55">
        <v>111500</v>
      </c>
      <c r="O185" s="114">
        <v>0.26329999999999998</v>
      </c>
      <c r="P185" s="114">
        <v>0.23669999999999999</v>
      </c>
      <c r="Q185" s="135">
        <v>0.29170000000000001</v>
      </c>
      <c r="R185" s="114"/>
      <c r="S185" s="117">
        <v>2018</v>
      </c>
      <c r="T185" s="55">
        <v>277200</v>
      </c>
      <c r="U185" s="114">
        <v>0.6351</v>
      </c>
      <c r="V185" s="114">
        <v>0.60640000000000005</v>
      </c>
      <c r="W185" s="115">
        <v>0.66279999999999994</v>
      </c>
      <c r="X185" s="55">
        <v>48500</v>
      </c>
      <c r="Y185" s="114">
        <v>0.11119999999999999</v>
      </c>
      <c r="Z185" s="114">
        <v>9.4399999999999998E-2</v>
      </c>
      <c r="AA185" s="115">
        <v>0.1305</v>
      </c>
      <c r="AB185" s="55">
        <v>110800</v>
      </c>
      <c r="AC185" s="114">
        <v>0.25380000000000003</v>
      </c>
      <c r="AD185" s="114">
        <v>0.2291</v>
      </c>
      <c r="AE185" s="135">
        <v>0.28010000000000002</v>
      </c>
      <c r="AF185" s="114"/>
      <c r="AG185" s="117">
        <v>2028</v>
      </c>
      <c r="AH185" s="55">
        <v>279700</v>
      </c>
      <c r="AI185" s="114">
        <v>0.63400000000000001</v>
      </c>
      <c r="AJ185" s="114">
        <v>0.60589999999999999</v>
      </c>
      <c r="AK185" s="115">
        <v>0.6613</v>
      </c>
      <c r="AL185" s="55">
        <v>40500</v>
      </c>
      <c r="AM185" s="114">
        <v>9.1800000000000007E-2</v>
      </c>
      <c r="AN185" s="114">
        <v>7.6899999999999996E-2</v>
      </c>
      <c r="AO185" s="115">
        <v>0.10920000000000001</v>
      </c>
      <c r="AP185" s="55">
        <v>121000</v>
      </c>
      <c r="AQ185" s="114">
        <v>0.2742</v>
      </c>
      <c r="AR185" s="114">
        <v>0.24940000000000001</v>
      </c>
      <c r="AS185" s="135">
        <v>0.30059999999999998</v>
      </c>
      <c r="AT185" s="47"/>
      <c r="AU185" s="184">
        <v>2.8500000000000001E-2</v>
      </c>
      <c r="AV185" s="193" t="s">
        <v>862</v>
      </c>
      <c r="AW185" s="184">
        <v>-3.9399999999999998E-2</v>
      </c>
      <c r="AX185" s="105" t="s">
        <v>186</v>
      </c>
      <c r="AY185" s="184">
        <v>1.09E-2</v>
      </c>
      <c r="AZ185" s="193" t="s">
        <v>862</v>
      </c>
      <c r="BA185" s="47"/>
      <c r="BB185" s="180">
        <v>-1E-3</v>
      </c>
      <c r="BC185" s="193" t="s">
        <v>862</v>
      </c>
      <c r="BD185" s="180">
        <v>-1.9400000000000001E-2</v>
      </c>
      <c r="BE185" s="193" t="s">
        <v>862</v>
      </c>
      <c r="BF185" s="180">
        <v>2.0500000000000001E-2</v>
      </c>
      <c r="BG185" s="193" t="s">
        <v>862</v>
      </c>
      <c r="BH185"/>
    </row>
    <row r="186" spans="1:60" ht="15" x14ac:dyDescent="0.25">
      <c r="A186" s="38"/>
      <c r="B186" s="133"/>
      <c r="C186" s="133" t="s">
        <v>519</v>
      </c>
      <c r="D186" s="125" t="s">
        <v>520</v>
      </c>
      <c r="E186" s="134">
        <v>990</v>
      </c>
      <c r="F186" s="55">
        <v>109700</v>
      </c>
      <c r="G186" s="114">
        <v>0.61609999999999998</v>
      </c>
      <c r="H186" s="114">
        <v>0.57320000000000004</v>
      </c>
      <c r="I186" s="115">
        <v>0.6573</v>
      </c>
      <c r="J186" s="55">
        <v>21100</v>
      </c>
      <c r="K186" s="114">
        <v>0.11849999999999999</v>
      </c>
      <c r="L186" s="114">
        <v>9.4299999999999995E-2</v>
      </c>
      <c r="M186" s="115">
        <v>0.14779999999999999</v>
      </c>
      <c r="N186" s="55">
        <v>47300</v>
      </c>
      <c r="O186" s="114">
        <v>0.26540000000000002</v>
      </c>
      <c r="P186" s="114">
        <v>0.22939999999999999</v>
      </c>
      <c r="Q186" s="135">
        <v>0.30480000000000002</v>
      </c>
      <c r="R186" s="114"/>
      <c r="S186" s="117">
        <v>951</v>
      </c>
      <c r="T186" s="55">
        <v>102100</v>
      </c>
      <c r="U186" s="114">
        <v>0.55979999999999996</v>
      </c>
      <c r="V186" s="114">
        <v>0.51839999999999997</v>
      </c>
      <c r="W186" s="115">
        <v>0.60029999999999994</v>
      </c>
      <c r="X186" s="55">
        <v>21300</v>
      </c>
      <c r="Y186" s="114">
        <v>0.1167</v>
      </c>
      <c r="Z186" s="114">
        <v>9.3899999999999997E-2</v>
      </c>
      <c r="AA186" s="115">
        <v>0.14419999999999999</v>
      </c>
      <c r="AB186" s="55">
        <v>59000</v>
      </c>
      <c r="AC186" s="114">
        <v>0.32350000000000001</v>
      </c>
      <c r="AD186" s="114">
        <v>0.28589999999999999</v>
      </c>
      <c r="AE186" s="135">
        <v>0.36359999999999998</v>
      </c>
      <c r="AF186" s="114"/>
      <c r="AG186" s="117">
        <v>1123</v>
      </c>
      <c r="AH186" s="55">
        <v>105700</v>
      </c>
      <c r="AI186" s="114">
        <v>0.57509999999999994</v>
      </c>
      <c r="AJ186" s="114">
        <v>0.53569999999999995</v>
      </c>
      <c r="AK186" s="115">
        <v>0.61350000000000005</v>
      </c>
      <c r="AL186" s="55">
        <v>23300</v>
      </c>
      <c r="AM186" s="114">
        <v>0.12659999999999999</v>
      </c>
      <c r="AN186" s="114">
        <v>0.10100000000000001</v>
      </c>
      <c r="AO186" s="115">
        <v>0.15759999999999999</v>
      </c>
      <c r="AP186" s="55">
        <v>54800</v>
      </c>
      <c r="AQ186" s="114">
        <v>0.29830000000000001</v>
      </c>
      <c r="AR186" s="114">
        <v>0.26419999999999999</v>
      </c>
      <c r="AS186" s="135">
        <v>0.33489999999999998</v>
      </c>
      <c r="AT186" s="47"/>
      <c r="AU186" s="184">
        <v>-4.1099999999999998E-2</v>
      </c>
      <c r="AV186" s="193" t="s">
        <v>862</v>
      </c>
      <c r="AW186" s="184">
        <v>8.0999999999999996E-3</v>
      </c>
      <c r="AX186" s="193" t="s">
        <v>862</v>
      </c>
      <c r="AY186" s="184">
        <v>3.2899999999999999E-2</v>
      </c>
      <c r="AZ186" s="193" t="s">
        <v>862</v>
      </c>
      <c r="BA186" s="47"/>
      <c r="BB186" s="180">
        <v>1.5299999999999999E-2</v>
      </c>
      <c r="BC186" s="193" t="s">
        <v>862</v>
      </c>
      <c r="BD186" s="180">
        <v>9.9000000000000008E-3</v>
      </c>
      <c r="BE186" s="193" t="s">
        <v>862</v>
      </c>
      <c r="BF186" s="180">
        <v>-2.52E-2</v>
      </c>
      <c r="BG186" s="193" t="s">
        <v>862</v>
      </c>
      <c r="BH186"/>
    </row>
    <row r="187" spans="1:60" ht="15" x14ac:dyDescent="0.25">
      <c r="A187" s="38"/>
      <c r="B187" s="133"/>
      <c r="C187" s="133" t="s">
        <v>521</v>
      </c>
      <c r="D187" s="125" t="s">
        <v>522</v>
      </c>
      <c r="E187" s="134">
        <v>1000</v>
      </c>
      <c r="F187" s="55">
        <v>91100</v>
      </c>
      <c r="G187" s="114">
        <v>0.53859999999999997</v>
      </c>
      <c r="H187" s="114">
        <v>0.49249999999999999</v>
      </c>
      <c r="I187" s="115">
        <v>0.58399999999999996</v>
      </c>
      <c r="J187" s="55">
        <v>19700</v>
      </c>
      <c r="K187" s="114">
        <v>0.11650000000000001</v>
      </c>
      <c r="L187" s="114">
        <v>9.0999999999999998E-2</v>
      </c>
      <c r="M187" s="115">
        <v>0.14799999999999999</v>
      </c>
      <c r="N187" s="55">
        <v>58300</v>
      </c>
      <c r="O187" s="114">
        <v>0.34489999999999998</v>
      </c>
      <c r="P187" s="114">
        <v>0.3014</v>
      </c>
      <c r="Q187" s="135">
        <v>0.39129999999999998</v>
      </c>
      <c r="R187" s="114"/>
      <c r="S187" s="117">
        <v>903</v>
      </c>
      <c r="T187" s="55">
        <v>98200</v>
      </c>
      <c r="U187" s="114">
        <v>0.56910000000000005</v>
      </c>
      <c r="V187" s="114">
        <v>0.52710000000000001</v>
      </c>
      <c r="W187" s="115">
        <v>0.61019999999999996</v>
      </c>
      <c r="X187" s="55">
        <v>17500</v>
      </c>
      <c r="Y187" s="114">
        <v>0.1016</v>
      </c>
      <c r="Z187" s="114">
        <v>8.0199999999999994E-2</v>
      </c>
      <c r="AA187" s="115">
        <v>0.1278</v>
      </c>
      <c r="AB187" s="55">
        <v>56800</v>
      </c>
      <c r="AC187" s="114">
        <v>0.32929999999999998</v>
      </c>
      <c r="AD187" s="114">
        <v>0.29070000000000001</v>
      </c>
      <c r="AE187" s="135">
        <v>0.37030000000000002</v>
      </c>
      <c r="AF187" s="114"/>
      <c r="AG187" s="117">
        <v>1107</v>
      </c>
      <c r="AH187" s="55">
        <v>100100</v>
      </c>
      <c r="AI187" s="114">
        <v>0.5746</v>
      </c>
      <c r="AJ187" s="114">
        <v>0.53520000000000001</v>
      </c>
      <c r="AK187" s="115">
        <v>0.61299999999999999</v>
      </c>
      <c r="AL187" s="55">
        <v>19400</v>
      </c>
      <c r="AM187" s="114">
        <v>0.1111</v>
      </c>
      <c r="AN187" s="114">
        <v>8.7999999999999995E-2</v>
      </c>
      <c r="AO187" s="115">
        <v>0.1394</v>
      </c>
      <c r="AP187" s="55">
        <v>54800</v>
      </c>
      <c r="AQ187" s="114">
        <v>0.31430000000000002</v>
      </c>
      <c r="AR187" s="114">
        <v>0.27889999999999998</v>
      </c>
      <c r="AS187" s="135">
        <v>0.35199999999999998</v>
      </c>
      <c r="AT187" s="47"/>
      <c r="AU187" s="184">
        <v>3.5999999999999997E-2</v>
      </c>
      <c r="AV187" s="193" t="s">
        <v>862</v>
      </c>
      <c r="AW187" s="184">
        <v>-5.4000000000000003E-3</v>
      </c>
      <c r="AX187" s="193" t="s">
        <v>862</v>
      </c>
      <c r="AY187" s="184">
        <v>-3.0599999999999999E-2</v>
      </c>
      <c r="AZ187" s="193" t="s">
        <v>862</v>
      </c>
      <c r="BA187" s="47"/>
      <c r="BB187" s="180">
        <v>5.4000000000000003E-3</v>
      </c>
      <c r="BC187" s="193" t="s">
        <v>862</v>
      </c>
      <c r="BD187" s="180">
        <v>9.4999999999999998E-3</v>
      </c>
      <c r="BE187" s="193" t="s">
        <v>862</v>
      </c>
      <c r="BF187" s="180">
        <v>-1.4999999999999999E-2</v>
      </c>
      <c r="BG187" s="193" t="s">
        <v>862</v>
      </c>
      <c r="BH187"/>
    </row>
    <row r="188" spans="1:60" ht="15" x14ac:dyDescent="0.25">
      <c r="A188" s="38"/>
      <c r="B188" s="133"/>
      <c r="C188" s="133" t="s">
        <v>523</v>
      </c>
      <c r="D188" s="125" t="s">
        <v>524</v>
      </c>
      <c r="E188" s="134">
        <v>998</v>
      </c>
      <c r="F188" s="55">
        <v>113100</v>
      </c>
      <c r="G188" s="114">
        <v>0.57520000000000004</v>
      </c>
      <c r="H188" s="114">
        <v>0.53220000000000001</v>
      </c>
      <c r="I188" s="115">
        <v>0.61709999999999998</v>
      </c>
      <c r="J188" s="55">
        <v>22400</v>
      </c>
      <c r="K188" s="114">
        <v>0.1139</v>
      </c>
      <c r="L188" s="114">
        <v>9.1899999999999996E-2</v>
      </c>
      <c r="M188" s="115">
        <v>0.1404</v>
      </c>
      <c r="N188" s="55">
        <v>61100</v>
      </c>
      <c r="O188" s="114">
        <v>0.31080000000000002</v>
      </c>
      <c r="P188" s="114">
        <v>0.2717</v>
      </c>
      <c r="Q188" s="135">
        <v>0.35289999999999999</v>
      </c>
      <c r="R188" s="114"/>
      <c r="S188" s="117">
        <v>1023</v>
      </c>
      <c r="T188" s="55">
        <v>124100</v>
      </c>
      <c r="U188" s="114">
        <v>0.61140000000000005</v>
      </c>
      <c r="V188" s="114">
        <v>0.57189999999999996</v>
      </c>
      <c r="W188" s="115">
        <v>0.64939999999999998</v>
      </c>
      <c r="X188" s="55">
        <v>29300</v>
      </c>
      <c r="Y188" s="114">
        <v>0.14460000000000001</v>
      </c>
      <c r="Z188" s="114">
        <v>0.1174</v>
      </c>
      <c r="AA188" s="115">
        <v>0.17680000000000001</v>
      </c>
      <c r="AB188" s="55">
        <v>49500</v>
      </c>
      <c r="AC188" s="114">
        <v>0.24410000000000001</v>
      </c>
      <c r="AD188" s="114">
        <v>0.21249999999999999</v>
      </c>
      <c r="AE188" s="135">
        <v>0.2787</v>
      </c>
      <c r="AF188" s="114"/>
      <c r="AG188" s="117">
        <v>1012</v>
      </c>
      <c r="AH188" s="55">
        <v>132000</v>
      </c>
      <c r="AI188" s="114">
        <v>0.63939999999999997</v>
      </c>
      <c r="AJ188" s="114">
        <v>0.5998</v>
      </c>
      <c r="AK188" s="115">
        <v>0.67710000000000004</v>
      </c>
      <c r="AL188" s="55">
        <v>22500</v>
      </c>
      <c r="AM188" s="114">
        <v>0.10920000000000001</v>
      </c>
      <c r="AN188" s="114">
        <v>8.6900000000000005E-2</v>
      </c>
      <c r="AO188" s="115">
        <v>0.1363</v>
      </c>
      <c r="AP188" s="55">
        <v>51900</v>
      </c>
      <c r="AQ188" s="114">
        <v>0.2515</v>
      </c>
      <c r="AR188" s="114">
        <v>0.21829999999999999</v>
      </c>
      <c r="AS188" s="135">
        <v>0.2878</v>
      </c>
      <c r="AT188" s="47"/>
      <c r="AU188" s="184">
        <v>6.4100000000000004E-2</v>
      </c>
      <c r="AV188" s="105" t="s">
        <v>185</v>
      </c>
      <c r="AW188" s="184">
        <v>-4.7000000000000002E-3</v>
      </c>
      <c r="AX188" s="193" t="s">
        <v>862</v>
      </c>
      <c r="AY188" s="184">
        <v>-5.9400000000000001E-2</v>
      </c>
      <c r="AZ188" s="106" t="s">
        <v>186</v>
      </c>
      <c r="BA188" s="47"/>
      <c r="BB188" s="180">
        <v>2.8000000000000001E-2</v>
      </c>
      <c r="BC188" s="193" t="s">
        <v>862</v>
      </c>
      <c r="BD188" s="180">
        <v>-3.5400000000000001E-2</v>
      </c>
      <c r="BE188" s="193" t="s">
        <v>862</v>
      </c>
      <c r="BF188" s="180">
        <v>7.4000000000000003E-3</v>
      </c>
      <c r="BG188" s="193" t="s">
        <v>862</v>
      </c>
      <c r="BH188"/>
    </row>
    <row r="189" spans="1:60" ht="15" x14ac:dyDescent="0.25">
      <c r="A189" s="38"/>
      <c r="B189" s="133"/>
      <c r="C189" s="133" t="s">
        <v>525</v>
      </c>
      <c r="D189" s="125" t="s">
        <v>526</v>
      </c>
      <c r="E189" s="134">
        <v>973</v>
      </c>
      <c r="F189" s="55">
        <v>151000</v>
      </c>
      <c r="G189" s="114">
        <v>0.64810000000000001</v>
      </c>
      <c r="H189" s="114">
        <v>0.60850000000000004</v>
      </c>
      <c r="I189" s="115">
        <v>0.68589999999999995</v>
      </c>
      <c r="J189" s="55">
        <v>28100</v>
      </c>
      <c r="K189" s="114">
        <v>0.1206</v>
      </c>
      <c r="L189" s="114">
        <v>9.7600000000000006E-2</v>
      </c>
      <c r="M189" s="115">
        <v>0.14799999999999999</v>
      </c>
      <c r="N189" s="55">
        <v>53900</v>
      </c>
      <c r="O189" s="114">
        <v>0.23130000000000001</v>
      </c>
      <c r="P189" s="114">
        <v>0.19850000000000001</v>
      </c>
      <c r="Q189" s="135">
        <v>0.26769999999999999</v>
      </c>
      <c r="R189" s="114"/>
      <c r="S189" s="117">
        <v>984</v>
      </c>
      <c r="T189" s="55">
        <v>157200</v>
      </c>
      <c r="U189" s="114">
        <v>0.66900000000000004</v>
      </c>
      <c r="V189" s="114">
        <v>0.63070000000000004</v>
      </c>
      <c r="W189" s="115">
        <v>0.70509999999999995</v>
      </c>
      <c r="X189" s="55">
        <v>24100</v>
      </c>
      <c r="Y189" s="114">
        <v>0.10249999999999999</v>
      </c>
      <c r="Z189" s="114">
        <v>8.2699999999999996E-2</v>
      </c>
      <c r="AA189" s="115">
        <v>0.12620000000000001</v>
      </c>
      <c r="AB189" s="55">
        <v>53700</v>
      </c>
      <c r="AC189" s="114">
        <v>0.2286</v>
      </c>
      <c r="AD189" s="114">
        <v>0.1961</v>
      </c>
      <c r="AE189" s="135">
        <v>0.26469999999999999</v>
      </c>
      <c r="AF189" s="114"/>
      <c r="AG189" s="117">
        <v>1067</v>
      </c>
      <c r="AH189" s="55">
        <v>148700</v>
      </c>
      <c r="AI189" s="114">
        <v>0.62960000000000005</v>
      </c>
      <c r="AJ189" s="114">
        <v>0.59150000000000003</v>
      </c>
      <c r="AK189" s="115">
        <v>0.66610000000000003</v>
      </c>
      <c r="AL189" s="55">
        <v>26400</v>
      </c>
      <c r="AM189" s="114">
        <v>0.1118</v>
      </c>
      <c r="AN189" s="114">
        <v>8.8999999999999996E-2</v>
      </c>
      <c r="AO189" s="115">
        <v>0.13950000000000001</v>
      </c>
      <c r="AP189" s="55">
        <v>61100</v>
      </c>
      <c r="AQ189" s="114">
        <v>0.2586</v>
      </c>
      <c r="AR189" s="114">
        <v>0.22670000000000001</v>
      </c>
      <c r="AS189" s="135">
        <v>0.29339999999999999</v>
      </c>
      <c r="AT189" s="47"/>
      <c r="AU189" s="184">
        <v>-1.8599999999999998E-2</v>
      </c>
      <c r="AV189" s="193" t="s">
        <v>862</v>
      </c>
      <c r="AW189" s="184">
        <v>-8.8000000000000005E-3</v>
      </c>
      <c r="AX189" s="193" t="s">
        <v>862</v>
      </c>
      <c r="AY189" s="184">
        <v>2.7300000000000001E-2</v>
      </c>
      <c r="AZ189" s="193" t="s">
        <v>862</v>
      </c>
      <c r="BA189" s="47"/>
      <c r="BB189" s="180">
        <v>-3.9399999999999998E-2</v>
      </c>
      <c r="BC189" s="193" t="s">
        <v>862</v>
      </c>
      <c r="BD189" s="180">
        <v>9.2999999999999992E-3</v>
      </c>
      <c r="BE189" s="193" t="s">
        <v>862</v>
      </c>
      <c r="BF189" s="180">
        <v>0.03</v>
      </c>
      <c r="BG189" s="193" t="s">
        <v>862</v>
      </c>
      <c r="BH189"/>
    </row>
    <row r="190" spans="1:60" ht="15" x14ac:dyDescent="0.25">
      <c r="A190" s="38"/>
      <c r="B190" s="133"/>
      <c r="C190" s="133" t="s">
        <v>527</v>
      </c>
      <c r="D190" s="125" t="s">
        <v>528</v>
      </c>
      <c r="E190" s="134">
        <v>995</v>
      </c>
      <c r="F190" s="55">
        <v>102700</v>
      </c>
      <c r="G190" s="114">
        <v>0.57789999999999997</v>
      </c>
      <c r="H190" s="114">
        <v>0.53549999999999998</v>
      </c>
      <c r="I190" s="115">
        <v>0.61909999999999998</v>
      </c>
      <c r="J190" s="55">
        <v>20900</v>
      </c>
      <c r="K190" s="114">
        <v>0.11749999999999999</v>
      </c>
      <c r="L190" s="114">
        <v>9.2899999999999996E-2</v>
      </c>
      <c r="M190" s="115">
        <v>0.14760000000000001</v>
      </c>
      <c r="N190" s="55">
        <v>54200</v>
      </c>
      <c r="O190" s="114">
        <v>0.30459999999999998</v>
      </c>
      <c r="P190" s="114">
        <v>0.26740000000000003</v>
      </c>
      <c r="Q190" s="135">
        <v>0.34460000000000002</v>
      </c>
      <c r="R190" s="114"/>
      <c r="S190" s="117">
        <v>907</v>
      </c>
      <c r="T190" s="55">
        <v>110100</v>
      </c>
      <c r="U190" s="114">
        <v>0.61170000000000002</v>
      </c>
      <c r="V190" s="114">
        <v>0.57040000000000002</v>
      </c>
      <c r="W190" s="115">
        <v>0.65159999999999996</v>
      </c>
      <c r="X190" s="55">
        <v>22500</v>
      </c>
      <c r="Y190" s="114">
        <v>0.1249</v>
      </c>
      <c r="Z190" s="114">
        <v>9.9900000000000003E-2</v>
      </c>
      <c r="AA190" s="115">
        <v>0.15509999999999999</v>
      </c>
      <c r="AB190" s="55">
        <v>47400</v>
      </c>
      <c r="AC190" s="114">
        <v>0.26340000000000002</v>
      </c>
      <c r="AD190" s="114">
        <v>0.22900000000000001</v>
      </c>
      <c r="AE190" s="135">
        <v>0.30080000000000001</v>
      </c>
      <c r="AF190" s="114"/>
      <c r="AG190" s="117">
        <v>1060</v>
      </c>
      <c r="AH190" s="55">
        <v>104400</v>
      </c>
      <c r="AI190" s="114">
        <v>0.57750000000000001</v>
      </c>
      <c r="AJ190" s="114">
        <v>0.53859999999999997</v>
      </c>
      <c r="AK190" s="115">
        <v>0.61550000000000005</v>
      </c>
      <c r="AL190" s="55">
        <v>22900</v>
      </c>
      <c r="AM190" s="114">
        <v>0.1268</v>
      </c>
      <c r="AN190" s="114">
        <v>0.1033</v>
      </c>
      <c r="AO190" s="115">
        <v>0.15459999999999999</v>
      </c>
      <c r="AP190" s="55">
        <v>53400</v>
      </c>
      <c r="AQ190" s="114">
        <v>0.29570000000000002</v>
      </c>
      <c r="AR190" s="114">
        <v>0.2616</v>
      </c>
      <c r="AS190" s="135">
        <v>0.33229999999999998</v>
      </c>
      <c r="AT190" s="47"/>
      <c r="AU190" s="184">
        <v>-4.0000000000000002E-4</v>
      </c>
      <c r="AV190" s="193" t="s">
        <v>862</v>
      </c>
      <c r="AW190" s="184">
        <v>9.2999999999999992E-3</v>
      </c>
      <c r="AX190" s="193" t="s">
        <v>862</v>
      </c>
      <c r="AY190" s="184">
        <v>-8.8999999999999999E-3</v>
      </c>
      <c r="AZ190" s="193" t="s">
        <v>862</v>
      </c>
      <c r="BA190" s="47"/>
      <c r="BB190" s="180">
        <v>-3.4200000000000001E-2</v>
      </c>
      <c r="BC190" s="193" t="s">
        <v>862</v>
      </c>
      <c r="BD190" s="180">
        <v>1.9E-3</v>
      </c>
      <c r="BE190" s="193" t="s">
        <v>862</v>
      </c>
      <c r="BF190" s="180">
        <v>3.2399999999999998E-2</v>
      </c>
      <c r="BG190" s="193" t="s">
        <v>862</v>
      </c>
      <c r="BH190"/>
    </row>
    <row r="191" spans="1:60" ht="15" x14ac:dyDescent="0.25">
      <c r="A191" s="38"/>
      <c r="B191" s="133"/>
      <c r="C191" s="133" t="s">
        <v>529</v>
      </c>
      <c r="D191" s="125" t="s">
        <v>530</v>
      </c>
      <c r="E191" s="134">
        <v>1010</v>
      </c>
      <c r="F191" s="55">
        <v>111000</v>
      </c>
      <c r="G191" s="114">
        <v>0.60160000000000002</v>
      </c>
      <c r="H191" s="114">
        <v>0.55869999999999997</v>
      </c>
      <c r="I191" s="115">
        <v>0.64300000000000002</v>
      </c>
      <c r="J191" s="55">
        <v>23300</v>
      </c>
      <c r="K191" s="114">
        <v>0.12609999999999999</v>
      </c>
      <c r="L191" s="114">
        <v>9.9500000000000005E-2</v>
      </c>
      <c r="M191" s="115">
        <v>0.15859999999999999</v>
      </c>
      <c r="N191" s="55">
        <v>50300</v>
      </c>
      <c r="O191" s="114">
        <v>0.27229999999999999</v>
      </c>
      <c r="P191" s="114">
        <v>0.23549999999999999</v>
      </c>
      <c r="Q191" s="135">
        <v>0.3125</v>
      </c>
      <c r="R191" s="114"/>
      <c r="S191" s="117">
        <v>1080</v>
      </c>
      <c r="T191" s="55">
        <v>122300</v>
      </c>
      <c r="U191" s="114">
        <v>0.65790000000000004</v>
      </c>
      <c r="V191" s="114">
        <v>0.62019999999999997</v>
      </c>
      <c r="W191" s="115">
        <v>0.69369999999999998</v>
      </c>
      <c r="X191" s="55">
        <v>20900</v>
      </c>
      <c r="Y191" s="114">
        <v>0.11219999999999999</v>
      </c>
      <c r="Z191" s="114">
        <v>9.1700000000000004E-2</v>
      </c>
      <c r="AA191" s="115">
        <v>0.13669999999999999</v>
      </c>
      <c r="AB191" s="55">
        <v>42700</v>
      </c>
      <c r="AC191" s="114">
        <v>0.2298</v>
      </c>
      <c r="AD191" s="114">
        <v>0.19800000000000001</v>
      </c>
      <c r="AE191" s="135">
        <v>0.2651</v>
      </c>
      <c r="AF191" s="114"/>
      <c r="AG191" s="117">
        <v>994</v>
      </c>
      <c r="AH191" s="55">
        <v>125300</v>
      </c>
      <c r="AI191" s="114">
        <v>0.67110000000000003</v>
      </c>
      <c r="AJ191" s="114">
        <v>0.63529999999999998</v>
      </c>
      <c r="AK191" s="115">
        <v>0.70499999999999996</v>
      </c>
      <c r="AL191" s="55">
        <v>22900</v>
      </c>
      <c r="AM191" s="114">
        <v>0.1226</v>
      </c>
      <c r="AN191" s="114">
        <v>0.1003</v>
      </c>
      <c r="AO191" s="115">
        <v>0.14910000000000001</v>
      </c>
      <c r="AP191" s="55">
        <v>38500</v>
      </c>
      <c r="AQ191" s="114">
        <v>0.20630000000000001</v>
      </c>
      <c r="AR191" s="114">
        <v>0.1789</v>
      </c>
      <c r="AS191" s="135">
        <v>0.23669999999999999</v>
      </c>
      <c r="AT191" s="47"/>
      <c r="AU191" s="184">
        <v>6.9500000000000006E-2</v>
      </c>
      <c r="AV191" s="105" t="s">
        <v>185</v>
      </c>
      <c r="AW191" s="184">
        <v>-3.5000000000000001E-3</v>
      </c>
      <c r="AX191" s="193" t="s">
        <v>862</v>
      </c>
      <c r="AY191" s="184">
        <v>-6.6000000000000003E-2</v>
      </c>
      <c r="AZ191" s="106" t="s">
        <v>186</v>
      </c>
      <c r="BA191" s="47"/>
      <c r="BB191" s="180">
        <v>1.32E-2</v>
      </c>
      <c r="BC191" s="193" t="s">
        <v>862</v>
      </c>
      <c r="BD191" s="180">
        <v>1.04E-2</v>
      </c>
      <c r="BE191" s="193" t="s">
        <v>862</v>
      </c>
      <c r="BF191" s="180">
        <v>-2.3599999999999999E-2</v>
      </c>
      <c r="BG191" s="193" t="s">
        <v>862</v>
      </c>
      <c r="BH191"/>
    </row>
    <row r="192" spans="1:60" ht="15" x14ac:dyDescent="0.25">
      <c r="A192" s="38"/>
      <c r="B192" s="133"/>
      <c r="C192" s="133" t="s">
        <v>531</v>
      </c>
      <c r="D192" s="125" t="s">
        <v>532</v>
      </c>
      <c r="E192" s="134">
        <v>1069</v>
      </c>
      <c r="F192" s="55">
        <v>149800</v>
      </c>
      <c r="G192" s="114">
        <v>0.57189999999999996</v>
      </c>
      <c r="H192" s="114">
        <v>0.53</v>
      </c>
      <c r="I192" s="115">
        <v>0.61270000000000002</v>
      </c>
      <c r="J192" s="55">
        <v>26700</v>
      </c>
      <c r="K192" s="114">
        <v>0.1021</v>
      </c>
      <c r="L192" s="114">
        <v>7.9200000000000007E-2</v>
      </c>
      <c r="M192" s="115">
        <v>0.13070000000000001</v>
      </c>
      <c r="N192" s="55">
        <v>85400</v>
      </c>
      <c r="O192" s="114">
        <v>0.3261</v>
      </c>
      <c r="P192" s="114">
        <v>0.28889999999999999</v>
      </c>
      <c r="Q192" s="135">
        <v>0.36559999999999998</v>
      </c>
      <c r="R192" s="114"/>
      <c r="S192" s="117">
        <v>988</v>
      </c>
      <c r="T192" s="55">
        <v>153500</v>
      </c>
      <c r="U192" s="114">
        <v>0.57950000000000002</v>
      </c>
      <c r="V192" s="114">
        <v>0.53949999999999998</v>
      </c>
      <c r="W192" s="115">
        <v>0.61860000000000004</v>
      </c>
      <c r="X192" s="55">
        <v>32600</v>
      </c>
      <c r="Y192" s="114">
        <v>0.1231</v>
      </c>
      <c r="Z192" s="114">
        <v>0.10050000000000001</v>
      </c>
      <c r="AA192" s="115">
        <v>0.15</v>
      </c>
      <c r="AB192" s="55">
        <v>78700</v>
      </c>
      <c r="AC192" s="114">
        <v>0.29730000000000001</v>
      </c>
      <c r="AD192" s="114">
        <v>0.26140000000000002</v>
      </c>
      <c r="AE192" s="135">
        <v>0.33589999999999998</v>
      </c>
      <c r="AF192" s="114"/>
      <c r="AG192" s="117">
        <v>1064</v>
      </c>
      <c r="AH192" s="55">
        <v>157900</v>
      </c>
      <c r="AI192" s="114">
        <v>0.5917</v>
      </c>
      <c r="AJ192" s="114">
        <v>0.55330000000000001</v>
      </c>
      <c r="AK192" s="115">
        <v>0.629</v>
      </c>
      <c r="AL192" s="55">
        <v>29200</v>
      </c>
      <c r="AM192" s="114">
        <v>0.1095</v>
      </c>
      <c r="AN192" s="114">
        <v>8.8499999999999995E-2</v>
      </c>
      <c r="AO192" s="115">
        <v>0.13489999999999999</v>
      </c>
      <c r="AP192" s="55">
        <v>79700</v>
      </c>
      <c r="AQ192" s="114">
        <v>0.29880000000000001</v>
      </c>
      <c r="AR192" s="114">
        <v>0.26490000000000002</v>
      </c>
      <c r="AS192" s="135">
        <v>0.33500000000000002</v>
      </c>
      <c r="AT192" s="47"/>
      <c r="AU192" s="184">
        <v>1.9800000000000002E-2</v>
      </c>
      <c r="AV192" s="193" t="s">
        <v>862</v>
      </c>
      <c r="AW192" s="184">
        <v>7.4999999999999997E-3</v>
      </c>
      <c r="AX192" s="193" t="s">
        <v>862</v>
      </c>
      <c r="AY192" s="184">
        <v>-2.7300000000000001E-2</v>
      </c>
      <c r="AZ192" s="193" t="s">
        <v>862</v>
      </c>
      <c r="BA192" s="47"/>
      <c r="BB192" s="180">
        <v>1.2200000000000001E-2</v>
      </c>
      <c r="BC192" s="193" t="s">
        <v>862</v>
      </c>
      <c r="BD192" s="180">
        <v>-1.3599999999999999E-2</v>
      </c>
      <c r="BE192" s="193" t="s">
        <v>862</v>
      </c>
      <c r="BF192" s="180">
        <v>1.4E-3</v>
      </c>
      <c r="BG192" s="193" t="s">
        <v>862</v>
      </c>
      <c r="BH192"/>
    </row>
    <row r="193" spans="1:60" ht="15" x14ac:dyDescent="0.25">
      <c r="A193" s="38"/>
      <c r="B193" s="133"/>
      <c r="C193" s="133" t="s">
        <v>533</v>
      </c>
      <c r="D193" s="125" t="s">
        <v>534</v>
      </c>
      <c r="E193" s="134">
        <v>505</v>
      </c>
      <c r="F193" s="55">
        <v>66400</v>
      </c>
      <c r="G193" s="114">
        <v>0.56030000000000002</v>
      </c>
      <c r="H193" s="114">
        <v>0.50039999999999996</v>
      </c>
      <c r="I193" s="115">
        <v>0.61860000000000004</v>
      </c>
      <c r="J193" s="55">
        <v>16000</v>
      </c>
      <c r="K193" s="114">
        <v>0.13489999999999999</v>
      </c>
      <c r="L193" s="114">
        <v>9.7799999999999998E-2</v>
      </c>
      <c r="M193" s="115">
        <v>0.1832</v>
      </c>
      <c r="N193" s="55">
        <v>36100</v>
      </c>
      <c r="O193" s="114">
        <v>0.30480000000000002</v>
      </c>
      <c r="P193" s="114">
        <v>0.254</v>
      </c>
      <c r="Q193" s="135">
        <v>0.36070000000000002</v>
      </c>
      <c r="R193" s="114"/>
      <c r="S193" s="117">
        <v>466</v>
      </c>
      <c r="T193" s="55">
        <v>68200</v>
      </c>
      <c r="U193" s="114">
        <v>0.57150000000000001</v>
      </c>
      <c r="V193" s="114">
        <v>0.51490000000000002</v>
      </c>
      <c r="W193" s="115">
        <v>0.62619999999999998</v>
      </c>
      <c r="X193" s="55">
        <v>14200</v>
      </c>
      <c r="Y193" s="114">
        <v>0.11890000000000001</v>
      </c>
      <c r="Z193" s="114">
        <v>8.9700000000000002E-2</v>
      </c>
      <c r="AA193" s="115">
        <v>0.15590000000000001</v>
      </c>
      <c r="AB193" s="55">
        <v>37000</v>
      </c>
      <c r="AC193" s="114">
        <v>0.30959999999999999</v>
      </c>
      <c r="AD193" s="114">
        <v>0.26029999999999998</v>
      </c>
      <c r="AE193" s="135">
        <v>0.36370000000000002</v>
      </c>
      <c r="AF193" s="114"/>
      <c r="AG193" s="117">
        <v>545</v>
      </c>
      <c r="AH193" s="55">
        <v>68000</v>
      </c>
      <c r="AI193" s="114">
        <v>0.56520000000000004</v>
      </c>
      <c r="AJ193" s="114">
        <v>0.51180000000000003</v>
      </c>
      <c r="AK193" s="115">
        <v>0.61719999999999997</v>
      </c>
      <c r="AL193" s="55">
        <v>15300</v>
      </c>
      <c r="AM193" s="114">
        <v>0.12720000000000001</v>
      </c>
      <c r="AN193" s="114">
        <v>9.3799999999999994E-2</v>
      </c>
      <c r="AO193" s="115">
        <v>0.17030000000000001</v>
      </c>
      <c r="AP193" s="55">
        <v>37000</v>
      </c>
      <c r="AQ193" s="114">
        <v>0.30759999999999998</v>
      </c>
      <c r="AR193" s="114">
        <v>0.26229999999999998</v>
      </c>
      <c r="AS193" s="135">
        <v>0.3569</v>
      </c>
      <c r="AT193" s="47"/>
      <c r="AU193" s="184">
        <v>4.8999999999999998E-3</v>
      </c>
      <c r="AV193" s="193" t="s">
        <v>862</v>
      </c>
      <c r="AW193" s="184">
        <v>-7.7000000000000002E-3</v>
      </c>
      <c r="AX193" s="193" t="s">
        <v>862</v>
      </c>
      <c r="AY193" s="184">
        <v>2.8E-3</v>
      </c>
      <c r="AZ193" s="193" t="s">
        <v>862</v>
      </c>
      <c r="BA193" s="47"/>
      <c r="BB193" s="180">
        <v>-6.3E-3</v>
      </c>
      <c r="BC193" s="193" t="s">
        <v>862</v>
      </c>
      <c r="BD193" s="180">
        <v>8.3000000000000001E-3</v>
      </c>
      <c r="BE193" s="193" t="s">
        <v>862</v>
      </c>
      <c r="BF193" s="180">
        <v>-2E-3</v>
      </c>
      <c r="BG193" s="193" t="s">
        <v>862</v>
      </c>
      <c r="BH193"/>
    </row>
    <row r="194" spans="1:60" ht="15" x14ac:dyDescent="0.25">
      <c r="A194" s="38"/>
      <c r="B194" s="133"/>
      <c r="C194" s="133" t="s">
        <v>535</v>
      </c>
      <c r="D194" s="125" t="s">
        <v>536</v>
      </c>
      <c r="E194" s="134">
        <v>2009</v>
      </c>
      <c r="F194" s="55">
        <v>247100</v>
      </c>
      <c r="G194" s="114">
        <v>0.61799999999999999</v>
      </c>
      <c r="H194" s="114">
        <v>0.58709999999999996</v>
      </c>
      <c r="I194" s="115">
        <v>0.64800000000000002</v>
      </c>
      <c r="J194" s="55">
        <v>43100</v>
      </c>
      <c r="K194" s="114">
        <v>0.10780000000000001</v>
      </c>
      <c r="L194" s="114">
        <v>9.11E-2</v>
      </c>
      <c r="M194" s="115">
        <v>0.12720000000000001</v>
      </c>
      <c r="N194" s="55">
        <v>109600</v>
      </c>
      <c r="O194" s="114">
        <v>0.2742</v>
      </c>
      <c r="P194" s="114">
        <v>0.2475</v>
      </c>
      <c r="Q194" s="135">
        <v>0.30249999999999999</v>
      </c>
      <c r="R194" s="114"/>
      <c r="S194" s="117">
        <v>2005</v>
      </c>
      <c r="T194" s="55">
        <v>267100</v>
      </c>
      <c r="U194" s="114">
        <v>0.65300000000000002</v>
      </c>
      <c r="V194" s="114">
        <v>0.62570000000000003</v>
      </c>
      <c r="W194" s="115">
        <v>0.6794</v>
      </c>
      <c r="X194" s="55">
        <v>45700</v>
      </c>
      <c r="Y194" s="114">
        <v>0.11169999999999999</v>
      </c>
      <c r="Z194" s="114">
        <v>9.5200000000000007E-2</v>
      </c>
      <c r="AA194" s="115">
        <v>0.13070000000000001</v>
      </c>
      <c r="AB194" s="55">
        <v>96200</v>
      </c>
      <c r="AC194" s="114">
        <v>0.23519999999999999</v>
      </c>
      <c r="AD194" s="114">
        <v>0.21279999999999999</v>
      </c>
      <c r="AE194" s="135">
        <v>0.25929999999999997</v>
      </c>
      <c r="AF194" s="114"/>
      <c r="AG194" s="117">
        <v>2001</v>
      </c>
      <c r="AH194" s="55">
        <v>247300</v>
      </c>
      <c r="AI194" s="114">
        <v>0.60160000000000002</v>
      </c>
      <c r="AJ194" s="114">
        <v>0.57250000000000001</v>
      </c>
      <c r="AK194" s="115">
        <v>0.62990000000000002</v>
      </c>
      <c r="AL194" s="55">
        <v>48200</v>
      </c>
      <c r="AM194" s="114">
        <v>0.1173</v>
      </c>
      <c r="AN194" s="114">
        <v>9.8400000000000001E-2</v>
      </c>
      <c r="AO194" s="115">
        <v>0.13930000000000001</v>
      </c>
      <c r="AP194" s="55">
        <v>115600</v>
      </c>
      <c r="AQ194" s="114">
        <v>0.28110000000000002</v>
      </c>
      <c r="AR194" s="114">
        <v>0.25640000000000002</v>
      </c>
      <c r="AS194" s="135">
        <v>0.30719999999999997</v>
      </c>
      <c r="AT194" s="47"/>
      <c r="AU194" s="184">
        <v>-1.6400000000000001E-2</v>
      </c>
      <c r="AV194" s="193" t="s">
        <v>862</v>
      </c>
      <c r="AW194" s="184">
        <v>9.4999999999999998E-3</v>
      </c>
      <c r="AX194" s="193" t="s">
        <v>862</v>
      </c>
      <c r="AY194" s="184">
        <v>6.8999999999999999E-3</v>
      </c>
      <c r="AZ194" s="193" t="s">
        <v>862</v>
      </c>
      <c r="BA194" s="47"/>
      <c r="BB194" s="180">
        <v>-5.1499999999999997E-2</v>
      </c>
      <c r="BC194" s="105" t="s">
        <v>186</v>
      </c>
      <c r="BD194" s="180">
        <v>5.5999999999999999E-3</v>
      </c>
      <c r="BE194" s="193" t="s">
        <v>862</v>
      </c>
      <c r="BF194" s="180">
        <v>4.5900000000000003E-2</v>
      </c>
      <c r="BG194" s="193" t="s">
        <v>185</v>
      </c>
      <c r="BH194"/>
    </row>
    <row r="195" spans="1:60" ht="15" x14ac:dyDescent="0.25">
      <c r="A195" s="38"/>
      <c r="B195" s="133"/>
      <c r="C195" s="133" t="s">
        <v>537</v>
      </c>
      <c r="D195" s="125" t="s">
        <v>538</v>
      </c>
      <c r="E195" s="134">
        <v>510</v>
      </c>
      <c r="F195" s="55">
        <v>89400</v>
      </c>
      <c r="G195" s="114">
        <v>0.61419999999999997</v>
      </c>
      <c r="H195" s="114">
        <v>0.55589999999999995</v>
      </c>
      <c r="I195" s="115">
        <v>0.66949999999999998</v>
      </c>
      <c r="J195" s="55">
        <v>15600</v>
      </c>
      <c r="K195" s="114">
        <v>0.1074</v>
      </c>
      <c r="L195" s="114">
        <v>7.8799999999999995E-2</v>
      </c>
      <c r="M195" s="115">
        <v>0.1449</v>
      </c>
      <c r="N195" s="55">
        <v>40500</v>
      </c>
      <c r="O195" s="114">
        <v>0.27829999999999999</v>
      </c>
      <c r="P195" s="114">
        <v>0.22789999999999999</v>
      </c>
      <c r="Q195" s="135">
        <v>0.33500000000000002</v>
      </c>
      <c r="R195" s="114"/>
      <c r="S195" s="117">
        <v>526</v>
      </c>
      <c r="T195" s="55">
        <v>93300</v>
      </c>
      <c r="U195" s="114">
        <v>0.63480000000000003</v>
      </c>
      <c r="V195" s="114">
        <v>0.58250000000000002</v>
      </c>
      <c r="W195" s="115">
        <v>0.68410000000000004</v>
      </c>
      <c r="X195" s="55">
        <v>18500</v>
      </c>
      <c r="Y195" s="114">
        <v>0.12570000000000001</v>
      </c>
      <c r="Z195" s="114">
        <v>9.4799999999999995E-2</v>
      </c>
      <c r="AA195" s="115">
        <v>0.16500000000000001</v>
      </c>
      <c r="AB195" s="55">
        <v>35200</v>
      </c>
      <c r="AC195" s="114">
        <v>0.2394</v>
      </c>
      <c r="AD195" s="114">
        <v>0.1991</v>
      </c>
      <c r="AE195" s="135">
        <v>0.28499999999999998</v>
      </c>
      <c r="AF195" s="114"/>
      <c r="AG195" s="117">
        <v>496</v>
      </c>
      <c r="AH195" s="55">
        <v>85300</v>
      </c>
      <c r="AI195" s="114">
        <v>0.57879999999999998</v>
      </c>
      <c r="AJ195" s="114">
        <v>0.51900000000000002</v>
      </c>
      <c r="AK195" s="115">
        <v>0.63639999999999997</v>
      </c>
      <c r="AL195" s="55">
        <v>19800</v>
      </c>
      <c r="AM195" s="114">
        <v>0.1346</v>
      </c>
      <c r="AN195" s="114">
        <v>9.8199999999999996E-2</v>
      </c>
      <c r="AO195" s="115">
        <v>0.1817</v>
      </c>
      <c r="AP195" s="55">
        <v>42200</v>
      </c>
      <c r="AQ195" s="114">
        <v>0.28660000000000002</v>
      </c>
      <c r="AR195" s="114">
        <v>0.23710000000000001</v>
      </c>
      <c r="AS195" s="135">
        <v>0.34179999999999999</v>
      </c>
      <c r="AT195" s="47"/>
      <c r="AU195" s="184">
        <v>-3.5499999999999997E-2</v>
      </c>
      <c r="AV195" s="193" t="s">
        <v>862</v>
      </c>
      <c r="AW195" s="184">
        <v>2.7099999999999999E-2</v>
      </c>
      <c r="AX195" s="193" t="s">
        <v>862</v>
      </c>
      <c r="AY195" s="184">
        <v>8.3000000000000001E-3</v>
      </c>
      <c r="AZ195" s="193" t="s">
        <v>862</v>
      </c>
      <c r="BA195" s="47"/>
      <c r="BB195" s="180">
        <v>-5.6000000000000001E-2</v>
      </c>
      <c r="BC195" s="193" t="s">
        <v>862</v>
      </c>
      <c r="BD195" s="180">
        <v>8.8999999999999999E-3</v>
      </c>
      <c r="BE195" s="193" t="s">
        <v>862</v>
      </c>
      <c r="BF195" s="180">
        <v>4.7199999999999999E-2</v>
      </c>
      <c r="BG195" s="193" t="s">
        <v>862</v>
      </c>
      <c r="BH195"/>
    </row>
    <row r="196" spans="1:60" ht="15" x14ac:dyDescent="0.25">
      <c r="A196" s="38"/>
      <c r="B196" s="133"/>
      <c r="C196" s="133" t="s">
        <v>539</v>
      </c>
      <c r="D196" s="125" t="s">
        <v>540</v>
      </c>
      <c r="E196" s="134">
        <v>513</v>
      </c>
      <c r="F196" s="55">
        <v>146600</v>
      </c>
      <c r="G196" s="114">
        <v>0.64529999999999998</v>
      </c>
      <c r="H196" s="114">
        <v>0.58430000000000004</v>
      </c>
      <c r="I196" s="115">
        <v>0.70199999999999996</v>
      </c>
      <c r="J196" s="55">
        <v>19700</v>
      </c>
      <c r="K196" s="114">
        <v>8.6599999999999996E-2</v>
      </c>
      <c r="L196" s="114">
        <v>6.3E-2</v>
      </c>
      <c r="M196" s="115">
        <v>0.1181</v>
      </c>
      <c r="N196" s="55">
        <v>60900</v>
      </c>
      <c r="O196" s="114">
        <v>0.26800000000000002</v>
      </c>
      <c r="P196" s="114">
        <v>0.21809999999999999</v>
      </c>
      <c r="Q196" s="135">
        <v>0.3246</v>
      </c>
      <c r="R196" s="114"/>
      <c r="S196" s="117">
        <v>559</v>
      </c>
      <c r="T196" s="55">
        <v>141400</v>
      </c>
      <c r="U196" s="114">
        <v>0.62139999999999995</v>
      </c>
      <c r="V196" s="114">
        <v>0.56989999999999996</v>
      </c>
      <c r="W196" s="115">
        <v>0.67030000000000001</v>
      </c>
      <c r="X196" s="55">
        <v>30100</v>
      </c>
      <c r="Y196" s="114">
        <v>0.13239999999999999</v>
      </c>
      <c r="Z196" s="114">
        <v>0.1008</v>
      </c>
      <c r="AA196" s="115">
        <v>0.17199999999999999</v>
      </c>
      <c r="AB196" s="55">
        <v>56000</v>
      </c>
      <c r="AC196" s="114">
        <v>0.2462</v>
      </c>
      <c r="AD196" s="114">
        <v>0.20549999999999999</v>
      </c>
      <c r="AE196" s="135">
        <v>0.29199999999999998</v>
      </c>
      <c r="AF196" s="114"/>
      <c r="AG196" s="117">
        <v>510</v>
      </c>
      <c r="AH196" s="55">
        <v>126700</v>
      </c>
      <c r="AI196" s="114">
        <v>0.55520000000000003</v>
      </c>
      <c r="AJ196" s="114">
        <v>0.50029999999999997</v>
      </c>
      <c r="AK196" s="115">
        <v>0.60880000000000001</v>
      </c>
      <c r="AL196" s="55">
        <v>28400</v>
      </c>
      <c r="AM196" s="114">
        <v>0.12429999999999999</v>
      </c>
      <c r="AN196" s="114">
        <v>9.3899999999999997E-2</v>
      </c>
      <c r="AO196" s="115">
        <v>0.1628</v>
      </c>
      <c r="AP196" s="55">
        <v>73100</v>
      </c>
      <c r="AQ196" s="114">
        <v>0.3206</v>
      </c>
      <c r="AR196" s="114">
        <v>0.2722</v>
      </c>
      <c r="AS196" s="135">
        <v>0.37309999999999999</v>
      </c>
      <c r="AT196" s="47"/>
      <c r="AU196" s="184">
        <v>-9.0200000000000002E-2</v>
      </c>
      <c r="AV196" s="105" t="s">
        <v>186</v>
      </c>
      <c r="AW196" s="184">
        <v>3.7600000000000001E-2</v>
      </c>
      <c r="AX196" s="193" t="s">
        <v>862</v>
      </c>
      <c r="AY196" s="184">
        <v>5.2499999999999998E-2</v>
      </c>
      <c r="AZ196" s="193" t="s">
        <v>862</v>
      </c>
      <c r="BA196" s="47"/>
      <c r="BB196" s="180">
        <v>-6.6299999999999998E-2</v>
      </c>
      <c r="BC196" s="193" t="s">
        <v>862</v>
      </c>
      <c r="BD196" s="180">
        <v>-8.0999999999999996E-3</v>
      </c>
      <c r="BE196" s="193" t="s">
        <v>862</v>
      </c>
      <c r="BF196" s="180">
        <v>7.4399999999999994E-2</v>
      </c>
      <c r="BG196" s="193" t="s">
        <v>185</v>
      </c>
      <c r="BH196"/>
    </row>
    <row r="197" spans="1:60" ht="15" x14ac:dyDescent="0.25">
      <c r="A197" s="38"/>
      <c r="B197" s="133"/>
      <c r="C197" s="133" t="s">
        <v>541</v>
      </c>
      <c r="D197" s="125" t="s">
        <v>542</v>
      </c>
      <c r="E197" s="134">
        <v>530</v>
      </c>
      <c r="F197" s="55">
        <v>159500</v>
      </c>
      <c r="G197" s="114">
        <v>0.60919999999999996</v>
      </c>
      <c r="H197" s="114">
        <v>0.55200000000000005</v>
      </c>
      <c r="I197" s="115">
        <v>0.66349999999999998</v>
      </c>
      <c r="J197" s="55">
        <v>36600</v>
      </c>
      <c r="K197" s="114">
        <v>0.13969999999999999</v>
      </c>
      <c r="L197" s="114">
        <v>0.1041</v>
      </c>
      <c r="M197" s="115">
        <v>0.18479999999999999</v>
      </c>
      <c r="N197" s="55">
        <v>65800</v>
      </c>
      <c r="O197" s="114">
        <v>0.25119999999999998</v>
      </c>
      <c r="P197" s="114">
        <v>0.2056</v>
      </c>
      <c r="Q197" s="135">
        <v>0.30309999999999998</v>
      </c>
      <c r="R197" s="114"/>
      <c r="S197" s="117">
        <v>473</v>
      </c>
      <c r="T197" s="55">
        <v>160000</v>
      </c>
      <c r="U197" s="114">
        <v>0.60870000000000002</v>
      </c>
      <c r="V197" s="114">
        <v>0.55369999999999997</v>
      </c>
      <c r="W197" s="115">
        <v>0.66110000000000002</v>
      </c>
      <c r="X197" s="55">
        <v>35400</v>
      </c>
      <c r="Y197" s="114">
        <v>0.1348</v>
      </c>
      <c r="Z197" s="114">
        <v>0.1031</v>
      </c>
      <c r="AA197" s="115">
        <v>0.1744</v>
      </c>
      <c r="AB197" s="55">
        <v>67400</v>
      </c>
      <c r="AC197" s="114">
        <v>0.25650000000000001</v>
      </c>
      <c r="AD197" s="114">
        <v>0.2107</v>
      </c>
      <c r="AE197" s="135">
        <v>0.30830000000000002</v>
      </c>
      <c r="AF197" s="114"/>
      <c r="AG197" s="117">
        <v>521</v>
      </c>
      <c r="AH197" s="55">
        <v>162300</v>
      </c>
      <c r="AI197" s="114">
        <v>0.61570000000000003</v>
      </c>
      <c r="AJ197" s="114">
        <v>0.55930000000000002</v>
      </c>
      <c r="AK197" s="115">
        <v>0.66910000000000003</v>
      </c>
      <c r="AL197" s="55">
        <v>39400</v>
      </c>
      <c r="AM197" s="114">
        <v>0.14949999999999999</v>
      </c>
      <c r="AN197" s="114">
        <v>0.1113</v>
      </c>
      <c r="AO197" s="115">
        <v>0.19800000000000001</v>
      </c>
      <c r="AP197" s="55">
        <v>61900</v>
      </c>
      <c r="AQ197" s="114">
        <v>0.23480000000000001</v>
      </c>
      <c r="AR197" s="114">
        <v>0.1915</v>
      </c>
      <c r="AS197" s="135">
        <v>0.28449999999999998</v>
      </c>
      <c r="AT197" s="47"/>
      <c r="AU197" s="184">
        <v>6.4999999999999997E-3</v>
      </c>
      <c r="AV197" s="193" t="s">
        <v>862</v>
      </c>
      <c r="AW197" s="184">
        <v>9.9000000000000008E-3</v>
      </c>
      <c r="AX197" s="193" t="s">
        <v>862</v>
      </c>
      <c r="AY197" s="184">
        <v>-1.6400000000000001E-2</v>
      </c>
      <c r="AZ197" s="193" t="s">
        <v>862</v>
      </c>
      <c r="BA197" s="47"/>
      <c r="BB197" s="180">
        <v>7.0000000000000001E-3</v>
      </c>
      <c r="BC197" s="193" t="s">
        <v>862</v>
      </c>
      <c r="BD197" s="180">
        <v>1.47E-2</v>
      </c>
      <c r="BE197" s="193" t="s">
        <v>862</v>
      </c>
      <c r="BF197" s="180">
        <v>-2.1600000000000001E-2</v>
      </c>
      <c r="BG197" s="193" t="s">
        <v>862</v>
      </c>
      <c r="BH197"/>
    </row>
    <row r="198" spans="1:60" ht="15" x14ac:dyDescent="0.25">
      <c r="A198" s="132"/>
      <c r="B198" s="133"/>
      <c r="C198" s="125"/>
      <c r="D198" s="125"/>
      <c r="E198" s="137"/>
      <c r="F198" s="51"/>
      <c r="G198" s="114"/>
      <c r="H198" s="114"/>
      <c r="I198" s="115"/>
      <c r="J198" s="51"/>
      <c r="K198" s="114"/>
      <c r="L198" s="114"/>
      <c r="M198" s="115"/>
      <c r="N198" s="51"/>
      <c r="O198" s="114"/>
      <c r="P198" s="114"/>
      <c r="Q198" s="135"/>
      <c r="R198" s="114"/>
      <c r="S198" s="138"/>
      <c r="T198" s="51"/>
      <c r="U198" s="114"/>
      <c r="V198" s="114"/>
      <c r="W198" s="115"/>
      <c r="X198" s="51"/>
      <c r="Y198" s="114"/>
      <c r="Z198" s="114"/>
      <c r="AA198" s="115"/>
      <c r="AB198" s="51"/>
      <c r="AC198" s="114"/>
      <c r="AD198" s="114"/>
      <c r="AE198" s="135"/>
      <c r="AF198" s="114"/>
      <c r="AG198" s="138"/>
      <c r="AH198" s="51"/>
      <c r="AI198" s="114"/>
      <c r="AJ198" s="114"/>
      <c r="AK198" s="115"/>
      <c r="AL198" s="51"/>
      <c r="AM198" s="114"/>
      <c r="AN198" s="114"/>
      <c r="AO198" s="115"/>
      <c r="AP198" s="51"/>
      <c r="AQ198" s="114"/>
      <c r="AR198" s="114"/>
      <c r="AS198" s="135"/>
      <c r="AT198" s="47"/>
      <c r="AU198" s="185"/>
      <c r="AV198" s="105"/>
      <c r="AW198" s="185"/>
      <c r="AX198" s="105"/>
      <c r="AY198" s="185"/>
      <c r="AZ198" s="106"/>
      <c r="BA198" s="47"/>
      <c r="BB198" s="180"/>
      <c r="BC198" s="105"/>
      <c r="BD198" s="180"/>
      <c r="BE198" s="105"/>
      <c r="BF198" s="180"/>
      <c r="BG198" s="193"/>
      <c r="BH198"/>
    </row>
    <row r="199" spans="1:60" ht="15" x14ac:dyDescent="0.25">
      <c r="A199" s="142" t="s">
        <v>77</v>
      </c>
      <c r="B199" s="140"/>
      <c r="C199" s="119"/>
      <c r="D199" s="119"/>
      <c r="E199" s="137"/>
      <c r="F199" s="51"/>
      <c r="G199" s="114"/>
      <c r="H199" s="114"/>
      <c r="I199" s="115"/>
      <c r="J199" s="51"/>
      <c r="K199" s="114"/>
      <c r="L199" s="114"/>
      <c r="M199" s="115"/>
      <c r="N199" s="51"/>
      <c r="O199" s="114"/>
      <c r="P199" s="114"/>
      <c r="Q199" s="135"/>
      <c r="R199" s="114"/>
      <c r="S199" s="138"/>
      <c r="T199" s="51"/>
      <c r="U199" s="114"/>
      <c r="V199" s="114"/>
      <c r="W199" s="115"/>
      <c r="X199" s="51"/>
      <c r="Y199" s="114"/>
      <c r="Z199" s="114"/>
      <c r="AA199" s="115"/>
      <c r="AB199" s="51"/>
      <c r="AC199" s="114"/>
      <c r="AD199" s="114"/>
      <c r="AE199" s="135"/>
      <c r="AF199" s="114"/>
      <c r="AG199" s="138"/>
      <c r="AH199" s="51"/>
      <c r="AI199" s="114"/>
      <c r="AJ199" s="114"/>
      <c r="AK199" s="115"/>
      <c r="AL199" s="51"/>
      <c r="AM199" s="114"/>
      <c r="AN199" s="114"/>
      <c r="AO199" s="115"/>
      <c r="AP199" s="51"/>
      <c r="AQ199" s="114"/>
      <c r="AR199" s="114"/>
      <c r="AS199" s="135"/>
      <c r="AT199" s="47"/>
      <c r="AU199" s="185"/>
      <c r="AV199" s="105"/>
      <c r="AW199" s="185"/>
      <c r="AX199" s="105"/>
      <c r="AY199" s="185"/>
      <c r="AZ199" s="106"/>
      <c r="BA199" s="47"/>
      <c r="BB199" s="180"/>
      <c r="BC199" s="105"/>
      <c r="BD199" s="180"/>
      <c r="BE199" s="105"/>
      <c r="BF199" s="180"/>
      <c r="BG199" s="193"/>
      <c r="BH199"/>
    </row>
    <row r="200" spans="1:60" ht="15" x14ac:dyDescent="0.25">
      <c r="A200" s="132" t="s">
        <v>543</v>
      </c>
      <c r="B200" s="133" t="s">
        <v>544</v>
      </c>
      <c r="C200" s="125"/>
      <c r="D200" s="125"/>
      <c r="E200" s="134">
        <v>2012</v>
      </c>
      <c r="F200" s="55">
        <v>279600</v>
      </c>
      <c r="G200" s="114">
        <v>0.66600000000000004</v>
      </c>
      <c r="H200" s="114">
        <v>0.63449999999999995</v>
      </c>
      <c r="I200" s="115">
        <v>0.69620000000000004</v>
      </c>
      <c r="J200" s="55">
        <v>50600</v>
      </c>
      <c r="K200" s="114">
        <v>0.1206</v>
      </c>
      <c r="L200" s="114">
        <v>0.1007</v>
      </c>
      <c r="M200" s="115">
        <v>0.1439</v>
      </c>
      <c r="N200" s="55">
        <v>89500</v>
      </c>
      <c r="O200" s="114">
        <v>0.21329999999999999</v>
      </c>
      <c r="P200" s="114">
        <v>0.18840000000000001</v>
      </c>
      <c r="Q200" s="135">
        <v>0.24060000000000001</v>
      </c>
      <c r="R200" s="114"/>
      <c r="S200" s="117">
        <v>1883</v>
      </c>
      <c r="T200" s="55">
        <v>294000</v>
      </c>
      <c r="U200" s="114">
        <v>0.68579999999999997</v>
      </c>
      <c r="V200" s="114">
        <v>0.65659999999999996</v>
      </c>
      <c r="W200" s="115">
        <v>0.71360000000000001</v>
      </c>
      <c r="X200" s="55">
        <v>54800</v>
      </c>
      <c r="Y200" s="114">
        <v>0.12770000000000001</v>
      </c>
      <c r="Z200" s="114">
        <v>0.108</v>
      </c>
      <c r="AA200" s="115">
        <v>0.15049999999999999</v>
      </c>
      <c r="AB200" s="55">
        <v>80000</v>
      </c>
      <c r="AC200" s="114">
        <v>0.1865</v>
      </c>
      <c r="AD200" s="114">
        <v>0.16420000000000001</v>
      </c>
      <c r="AE200" s="135">
        <v>0.21110000000000001</v>
      </c>
      <c r="AF200" s="114"/>
      <c r="AG200" s="117">
        <v>2042</v>
      </c>
      <c r="AH200" s="55">
        <v>279200</v>
      </c>
      <c r="AI200" s="114">
        <v>0.64739999999999998</v>
      </c>
      <c r="AJ200" s="114">
        <v>0.61699999999999999</v>
      </c>
      <c r="AK200" s="115">
        <v>0.67659999999999998</v>
      </c>
      <c r="AL200" s="55">
        <v>56400</v>
      </c>
      <c r="AM200" s="114">
        <v>0.13070000000000001</v>
      </c>
      <c r="AN200" s="114">
        <v>0.1119</v>
      </c>
      <c r="AO200" s="115">
        <v>0.1522</v>
      </c>
      <c r="AP200" s="55">
        <v>95700</v>
      </c>
      <c r="AQ200" s="114">
        <v>0.22189999999999999</v>
      </c>
      <c r="AR200" s="114">
        <v>0.19620000000000001</v>
      </c>
      <c r="AS200" s="135">
        <v>0.24990000000000001</v>
      </c>
      <c r="AT200" s="47"/>
      <c r="AU200" s="184">
        <v>-1.8700000000000001E-2</v>
      </c>
      <c r="AV200" s="193" t="s">
        <v>862</v>
      </c>
      <c r="AW200" s="184">
        <v>1.01E-2</v>
      </c>
      <c r="AX200" s="193" t="s">
        <v>862</v>
      </c>
      <c r="AY200" s="184">
        <v>8.6E-3</v>
      </c>
      <c r="AZ200" s="193" t="s">
        <v>862</v>
      </c>
      <c r="BA200" s="47"/>
      <c r="BB200" s="180">
        <v>-3.8399999999999997E-2</v>
      </c>
      <c r="BC200" s="193" t="s">
        <v>862</v>
      </c>
      <c r="BD200" s="180">
        <v>3.0000000000000001E-3</v>
      </c>
      <c r="BE200" s="193" t="s">
        <v>862</v>
      </c>
      <c r="BF200" s="180">
        <v>3.5400000000000001E-2</v>
      </c>
      <c r="BG200" s="193" t="s">
        <v>862</v>
      </c>
      <c r="BH200"/>
    </row>
    <row r="201" spans="1:60" ht="15" x14ac:dyDescent="0.25">
      <c r="A201" s="132" t="s">
        <v>545</v>
      </c>
      <c r="B201" s="133" t="s">
        <v>546</v>
      </c>
      <c r="C201" s="125"/>
      <c r="D201" s="125"/>
      <c r="E201" s="134">
        <v>2514</v>
      </c>
      <c r="F201" s="55">
        <v>291100</v>
      </c>
      <c r="G201" s="114">
        <v>0.64410000000000001</v>
      </c>
      <c r="H201" s="114">
        <v>0.61780000000000002</v>
      </c>
      <c r="I201" s="115">
        <v>0.66959999999999997</v>
      </c>
      <c r="J201" s="55">
        <v>53900</v>
      </c>
      <c r="K201" s="114">
        <v>0.1192</v>
      </c>
      <c r="L201" s="114">
        <v>0.1031</v>
      </c>
      <c r="M201" s="115">
        <v>0.13750000000000001</v>
      </c>
      <c r="N201" s="55">
        <v>106900</v>
      </c>
      <c r="O201" s="114">
        <v>0.23669999999999999</v>
      </c>
      <c r="P201" s="114">
        <v>0.21529999999999999</v>
      </c>
      <c r="Q201" s="135">
        <v>0.25950000000000001</v>
      </c>
      <c r="R201" s="114"/>
      <c r="S201" s="117">
        <v>2427</v>
      </c>
      <c r="T201" s="55">
        <v>285300</v>
      </c>
      <c r="U201" s="114">
        <v>0.62019999999999997</v>
      </c>
      <c r="V201" s="114">
        <v>0.59460000000000002</v>
      </c>
      <c r="W201" s="115">
        <v>0.6452</v>
      </c>
      <c r="X201" s="55">
        <v>56500</v>
      </c>
      <c r="Y201" s="114">
        <v>0.12280000000000001</v>
      </c>
      <c r="Z201" s="114">
        <v>0.10730000000000001</v>
      </c>
      <c r="AA201" s="115">
        <v>0.14030000000000001</v>
      </c>
      <c r="AB201" s="55">
        <v>118200</v>
      </c>
      <c r="AC201" s="114">
        <v>0.25690000000000002</v>
      </c>
      <c r="AD201" s="114">
        <v>0.2346</v>
      </c>
      <c r="AE201" s="135">
        <v>0.28070000000000001</v>
      </c>
      <c r="AF201" s="114"/>
      <c r="AG201" s="117">
        <v>2681</v>
      </c>
      <c r="AH201" s="55">
        <v>298100</v>
      </c>
      <c r="AI201" s="114">
        <v>0.64459999999999995</v>
      </c>
      <c r="AJ201" s="114">
        <v>0.62060000000000004</v>
      </c>
      <c r="AK201" s="115">
        <v>0.66800000000000004</v>
      </c>
      <c r="AL201" s="55">
        <v>53300</v>
      </c>
      <c r="AM201" s="114">
        <v>0.1152</v>
      </c>
      <c r="AN201" s="114">
        <v>0.1003</v>
      </c>
      <c r="AO201" s="115">
        <v>0.1321</v>
      </c>
      <c r="AP201" s="55">
        <v>111000</v>
      </c>
      <c r="AQ201" s="114">
        <v>0.24010000000000001</v>
      </c>
      <c r="AR201" s="114">
        <v>0.21990000000000001</v>
      </c>
      <c r="AS201" s="135">
        <v>0.26150000000000001</v>
      </c>
      <c r="AT201" s="47"/>
      <c r="AU201" s="184">
        <v>5.0000000000000001E-4</v>
      </c>
      <c r="AV201" s="193" t="s">
        <v>862</v>
      </c>
      <c r="AW201" s="184">
        <v>-4.0000000000000001E-3</v>
      </c>
      <c r="AX201" s="193" t="s">
        <v>862</v>
      </c>
      <c r="AY201" s="184">
        <v>3.5000000000000001E-3</v>
      </c>
      <c r="AZ201" s="193" t="s">
        <v>862</v>
      </c>
      <c r="BA201" s="47"/>
      <c r="BB201" s="180">
        <v>2.4400000000000002E-2</v>
      </c>
      <c r="BC201" s="193" t="s">
        <v>862</v>
      </c>
      <c r="BD201" s="180">
        <v>-7.6E-3</v>
      </c>
      <c r="BE201" s="193" t="s">
        <v>862</v>
      </c>
      <c r="BF201" s="180">
        <v>-1.6799999999999999E-2</v>
      </c>
      <c r="BG201" s="193" t="s">
        <v>862</v>
      </c>
      <c r="BH201"/>
    </row>
    <row r="202" spans="1:60" ht="15" x14ac:dyDescent="0.25">
      <c r="A202" s="132" t="s">
        <v>547</v>
      </c>
      <c r="B202" s="133" t="s">
        <v>548</v>
      </c>
      <c r="C202" s="125"/>
      <c r="D202" s="125"/>
      <c r="E202" s="134">
        <v>5545</v>
      </c>
      <c r="F202" s="55">
        <v>693800</v>
      </c>
      <c r="G202" s="114">
        <v>0.62649999999999995</v>
      </c>
      <c r="H202" s="114">
        <v>0.60760000000000003</v>
      </c>
      <c r="I202" s="115">
        <v>0.64500000000000002</v>
      </c>
      <c r="J202" s="55">
        <v>131800</v>
      </c>
      <c r="K202" s="114">
        <v>0.11899999999999999</v>
      </c>
      <c r="L202" s="114">
        <v>0.1081</v>
      </c>
      <c r="M202" s="115">
        <v>0.1308</v>
      </c>
      <c r="N202" s="55">
        <v>281900</v>
      </c>
      <c r="O202" s="114">
        <v>0.2545</v>
      </c>
      <c r="P202" s="114">
        <v>0.23749999999999999</v>
      </c>
      <c r="Q202" s="135">
        <v>0.27239999999999998</v>
      </c>
      <c r="R202" s="114"/>
      <c r="S202" s="117">
        <v>5431</v>
      </c>
      <c r="T202" s="55">
        <v>740500</v>
      </c>
      <c r="U202" s="114">
        <v>0.65949999999999998</v>
      </c>
      <c r="V202" s="114">
        <v>0.64339999999999997</v>
      </c>
      <c r="W202" s="115">
        <v>0.67530000000000001</v>
      </c>
      <c r="X202" s="55">
        <v>139300</v>
      </c>
      <c r="Y202" s="114">
        <v>0.1241</v>
      </c>
      <c r="Z202" s="114">
        <v>0.1138</v>
      </c>
      <c r="AA202" s="115">
        <v>0.1351</v>
      </c>
      <c r="AB202" s="55">
        <v>243000</v>
      </c>
      <c r="AC202" s="114">
        <v>0.21640000000000001</v>
      </c>
      <c r="AD202" s="114">
        <v>0.2029</v>
      </c>
      <c r="AE202" s="135">
        <v>0.23050000000000001</v>
      </c>
      <c r="AF202" s="114"/>
      <c r="AG202" s="117">
        <v>5823</v>
      </c>
      <c r="AH202" s="55">
        <v>733200</v>
      </c>
      <c r="AI202" s="114">
        <v>0.64990000000000003</v>
      </c>
      <c r="AJ202" s="114">
        <v>0.6341</v>
      </c>
      <c r="AK202" s="115">
        <v>0.66549999999999998</v>
      </c>
      <c r="AL202" s="55">
        <v>144300</v>
      </c>
      <c r="AM202" s="114">
        <v>0.12790000000000001</v>
      </c>
      <c r="AN202" s="114">
        <v>0.1173</v>
      </c>
      <c r="AO202" s="115">
        <v>0.1394</v>
      </c>
      <c r="AP202" s="55">
        <v>250600</v>
      </c>
      <c r="AQ202" s="114">
        <v>0.22209999999999999</v>
      </c>
      <c r="AR202" s="114">
        <v>0.20899999999999999</v>
      </c>
      <c r="AS202" s="135">
        <v>0.2359</v>
      </c>
      <c r="AT202" s="47"/>
      <c r="AU202" s="184">
        <v>2.3400000000000001E-2</v>
      </c>
      <c r="AV202" s="193" t="s">
        <v>862</v>
      </c>
      <c r="AW202" s="184">
        <v>8.9999999999999993E-3</v>
      </c>
      <c r="AX202" s="193" t="s">
        <v>862</v>
      </c>
      <c r="AY202" s="184">
        <v>-3.2399999999999998E-2</v>
      </c>
      <c r="AZ202" s="106" t="s">
        <v>186</v>
      </c>
      <c r="BA202" s="47"/>
      <c r="BB202" s="180">
        <v>-9.5999999999999992E-3</v>
      </c>
      <c r="BC202" s="193" t="s">
        <v>862</v>
      </c>
      <c r="BD202" s="180">
        <v>3.8999999999999998E-3</v>
      </c>
      <c r="BE202" s="193" t="s">
        <v>862</v>
      </c>
      <c r="BF202" s="180">
        <v>5.7000000000000002E-3</v>
      </c>
      <c r="BG202" s="193" t="s">
        <v>862</v>
      </c>
      <c r="BH202"/>
    </row>
    <row r="203" spans="1:60" ht="15" x14ac:dyDescent="0.25">
      <c r="A203" s="132" t="s">
        <v>549</v>
      </c>
      <c r="B203" s="133" t="s">
        <v>147</v>
      </c>
      <c r="C203" s="125"/>
      <c r="D203" s="125"/>
      <c r="E203" s="134">
        <v>5899</v>
      </c>
      <c r="F203" s="55">
        <v>755800</v>
      </c>
      <c r="G203" s="114">
        <v>0.6139</v>
      </c>
      <c r="H203" s="114">
        <v>0.59689999999999999</v>
      </c>
      <c r="I203" s="115">
        <v>0.63060000000000005</v>
      </c>
      <c r="J203" s="55">
        <v>158900</v>
      </c>
      <c r="K203" s="114">
        <v>0.12909999999999999</v>
      </c>
      <c r="L203" s="114">
        <v>0.1182</v>
      </c>
      <c r="M203" s="115">
        <v>0.1409</v>
      </c>
      <c r="N203" s="55">
        <v>316500</v>
      </c>
      <c r="O203" s="114">
        <v>0.25700000000000001</v>
      </c>
      <c r="P203" s="114">
        <v>0.24249999999999999</v>
      </c>
      <c r="Q203" s="135">
        <v>0.2722</v>
      </c>
      <c r="R203" s="114"/>
      <c r="S203" s="117">
        <v>5906</v>
      </c>
      <c r="T203" s="55">
        <v>803100</v>
      </c>
      <c r="U203" s="114">
        <v>0.63529999999999998</v>
      </c>
      <c r="V203" s="114">
        <v>0.61960000000000004</v>
      </c>
      <c r="W203" s="115">
        <v>0.65080000000000005</v>
      </c>
      <c r="X203" s="55">
        <v>154700</v>
      </c>
      <c r="Y203" s="114">
        <v>0.12239999999999999</v>
      </c>
      <c r="Z203" s="114">
        <v>0.1118</v>
      </c>
      <c r="AA203" s="115">
        <v>0.1338</v>
      </c>
      <c r="AB203" s="55">
        <v>306200</v>
      </c>
      <c r="AC203" s="114">
        <v>0.2422</v>
      </c>
      <c r="AD203" s="114">
        <v>0.2291</v>
      </c>
      <c r="AE203" s="135">
        <v>0.25590000000000002</v>
      </c>
      <c r="AF203" s="114"/>
      <c r="AG203" s="117">
        <v>6285</v>
      </c>
      <c r="AH203" s="55">
        <v>819800</v>
      </c>
      <c r="AI203" s="114">
        <v>0.64380000000000004</v>
      </c>
      <c r="AJ203" s="114">
        <v>0.62849999999999995</v>
      </c>
      <c r="AK203" s="115">
        <v>0.65890000000000004</v>
      </c>
      <c r="AL203" s="55">
        <v>137900</v>
      </c>
      <c r="AM203" s="114">
        <v>0.10829999999999999</v>
      </c>
      <c r="AN203" s="114">
        <v>9.9099999999999994E-2</v>
      </c>
      <c r="AO203" s="115">
        <v>0.1183</v>
      </c>
      <c r="AP203" s="55">
        <v>315600</v>
      </c>
      <c r="AQ203" s="114">
        <v>0.24790000000000001</v>
      </c>
      <c r="AR203" s="114">
        <v>0.2346</v>
      </c>
      <c r="AS203" s="135">
        <v>0.26169999999999999</v>
      </c>
      <c r="AT203" s="47"/>
      <c r="AU203" s="184">
        <v>0.03</v>
      </c>
      <c r="AV203" s="105" t="s">
        <v>185</v>
      </c>
      <c r="AW203" s="184">
        <v>-2.0799999999999999E-2</v>
      </c>
      <c r="AX203" s="105" t="s">
        <v>186</v>
      </c>
      <c r="AY203" s="184">
        <v>-9.1999999999999998E-3</v>
      </c>
      <c r="AZ203" s="193" t="s">
        <v>862</v>
      </c>
      <c r="BA203" s="47"/>
      <c r="BB203" s="180">
        <v>8.5000000000000006E-3</v>
      </c>
      <c r="BC203" s="193" t="s">
        <v>862</v>
      </c>
      <c r="BD203" s="180">
        <v>-1.41E-2</v>
      </c>
      <c r="BE203" s="193" t="s">
        <v>862</v>
      </c>
      <c r="BF203" s="180">
        <v>5.5999999999999999E-3</v>
      </c>
      <c r="BG203" s="193" t="s">
        <v>862</v>
      </c>
      <c r="BH203"/>
    </row>
    <row r="204" spans="1:60" ht="15" x14ac:dyDescent="0.25">
      <c r="A204" s="132" t="s">
        <v>550</v>
      </c>
      <c r="B204" s="133" t="s">
        <v>157</v>
      </c>
      <c r="C204" s="125"/>
      <c r="D204" s="125"/>
      <c r="E204" s="134">
        <v>2730</v>
      </c>
      <c r="F204" s="55">
        <v>370200</v>
      </c>
      <c r="G204" s="114">
        <v>0.67620000000000002</v>
      </c>
      <c r="H204" s="114">
        <v>0.65169999999999995</v>
      </c>
      <c r="I204" s="115">
        <v>0.69979999999999998</v>
      </c>
      <c r="J204" s="55">
        <v>62500</v>
      </c>
      <c r="K204" s="114">
        <v>0.11409999999999999</v>
      </c>
      <c r="L204" s="114">
        <v>9.8599999999999993E-2</v>
      </c>
      <c r="M204" s="115">
        <v>0.13159999999999999</v>
      </c>
      <c r="N204" s="55">
        <v>114800</v>
      </c>
      <c r="O204" s="114">
        <v>0.2097</v>
      </c>
      <c r="P204" s="114">
        <v>0.19</v>
      </c>
      <c r="Q204" s="135">
        <v>0.23089999999999999</v>
      </c>
      <c r="R204" s="114"/>
      <c r="S204" s="117">
        <v>2732</v>
      </c>
      <c r="T204" s="55">
        <v>374400</v>
      </c>
      <c r="U204" s="114">
        <v>0.67169999999999996</v>
      </c>
      <c r="V204" s="114">
        <v>0.64929999999999999</v>
      </c>
      <c r="W204" s="115">
        <v>0.69330000000000003</v>
      </c>
      <c r="X204" s="55">
        <v>69600</v>
      </c>
      <c r="Y204" s="114">
        <v>0.125</v>
      </c>
      <c r="Z204" s="114">
        <v>0.11</v>
      </c>
      <c r="AA204" s="115">
        <v>0.14169999999999999</v>
      </c>
      <c r="AB204" s="55">
        <v>113400</v>
      </c>
      <c r="AC204" s="114">
        <v>0.2034</v>
      </c>
      <c r="AD204" s="114">
        <v>0.18559999999999999</v>
      </c>
      <c r="AE204" s="135">
        <v>0.22239999999999999</v>
      </c>
      <c r="AF204" s="114"/>
      <c r="AG204" s="117">
        <v>2866</v>
      </c>
      <c r="AH204" s="55">
        <v>391700</v>
      </c>
      <c r="AI204" s="114">
        <v>0.69910000000000005</v>
      </c>
      <c r="AJ204" s="114">
        <v>0.67759999999999998</v>
      </c>
      <c r="AK204" s="115">
        <v>0.71970000000000001</v>
      </c>
      <c r="AL204" s="55">
        <v>69300</v>
      </c>
      <c r="AM204" s="114">
        <v>0.1237</v>
      </c>
      <c r="AN204" s="114">
        <v>0.1095</v>
      </c>
      <c r="AO204" s="115">
        <v>0.13950000000000001</v>
      </c>
      <c r="AP204" s="55">
        <v>99300</v>
      </c>
      <c r="AQ204" s="114">
        <v>0.1772</v>
      </c>
      <c r="AR204" s="114">
        <v>0.1605</v>
      </c>
      <c r="AS204" s="135">
        <v>0.19520000000000001</v>
      </c>
      <c r="AT204" s="47"/>
      <c r="AU204" s="184">
        <v>2.29E-2</v>
      </c>
      <c r="AV204" s="193" t="s">
        <v>862</v>
      </c>
      <c r="AW204" s="184">
        <v>9.7000000000000003E-3</v>
      </c>
      <c r="AX204" s="193" t="s">
        <v>862</v>
      </c>
      <c r="AY204" s="184">
        <v>-3.2500000000000001E-2</v>
      </c>
      <c r="AZ204" s="106" t="s">
        <v>186</v>
      </c>
      <c r="BA204" s="47"/>
      <c r="BB204" s="180">
        <v>2.7400000000000001E-2</v>
      </c>
      <c r="BC204" s="193" t="s">
        <v>862</v>
      </c>
      <c r="BD204" s="180">
        <v>-1.1999999999999999E-3</v>
      </c>
      <c r="BE204" s="193" t="s">
        <v>862</v>
      </c>
      <c r="BF204" s="180">
        <v>-2.6200000000000001E-2</v>
      </c>
      <c r="BG204" s="193" t="s">
        <v>186</v>
      </c>
      <c r="BH204"/>
    </row>
    <row r="205" spans="1:60" ht="15" x14ac:dyDescent="0.25">
      <c r="A205" s="132" t="s">
        <v>551</v>
      </c>
      <c r="B205" s="133" t="s">
        <v>163</v>
      </c>
      <c r="C205" s="125"/>
      <c r="D205" s="125"/>
      <c r="E205" s="134">
        <v>5503</v>
      </c>
      <c r="F205" s="55">
        <v>626800</v>
      </c>
      <c r="G205" s="114">
        <v>0.66400000000000003</v>
      </c>
      <c r="H205" s="114">
        <v>0.64610000000000001</v>
      </c>
      <c r="I205" s="115">
        <v>0.68149999999999999</v>
      </c>
      <c r="J205" s="55">
        <v>104300</v>
      </c>
      <c r="K205" s="114">
        <v>0.1105</v>
      </c>
      <c r="L205" s="114">
        <v>9.98E-2</v>
      </c>
      <c r="M205" s="115">
        <v>0.12230000000000001</v>
      </c>
      <c r="N205" s="55">
        <v>212800</v>
      </c>
      <c r="O205" s="114">
        <v>0.22539999999999999</v>
      </c>
      <c r="P205" s="114">
        <v>0.2099</v>
      </c>
      <c r="Q205" s="135">
        <v>0.24179999999999999</v>
      </c>
      <c r="R205" s="114"/>
      <c r="S205" s="117">
        <v>5190</v>
      </c>
      <c r="T205" s="55">
        <v>659000</v>
      </c>
      <c r="U205" s="114">
        <v>0.68989999999999996</v>
      </c>
      <c r="V205" s="114">
        <v>0.67390000000000005</v>
      </c>
      <c r="W205" s="115">
        <v>0.70540000000000003</v>
      </c>
      <c r="X205" s="55">
        <v>108700</v>
      </c>
      <c r="Y205" s="114">
        <v>0.1138</v>
      </c>
      <c r="Z205" s="114">
        <v>0.1036</v>
      </c>
      <c r="AA205" s="115">
        <v>0.12479999999999999</v>
      </c>
      <c r="AB205" s="55">
        <v>187500</v>
      </c>
      <c r="AC205" s="114">
        <v>0.1963</v>
      </c>
      <c r="AD205" s="114">
        <v>0.18340000000000001</v>
      </c>
      <c r="AE205" s="135">
        <v>0.21</v>
      </c>
      <c r="AF205" s="114"/>
      <c r="AG205" s="117">
        <v>6009</v>
      </c>
      <c r="AH205" s="55">
        <v>649700</v>
      </c>
      <c r="AI205" s="114">
        <v>0.67689999999999995</v>
      </c>
      <c r="AJ205" s="114">
        <v>0.66139999999999999</v>
      </c>
      <c r="AK205" s="115">
        <v>0.69189999999999996</v>
      </c>
      <c r="AL205" s="55">
        <v>114600</v>
      </c>
      <c r="AM205" s="114">
        <v>0.11940000000000001</v>
      </c>
      <c r="AN205" s="114">
        <v>0.1091</v>
      </c>
      <c r="AO205" s="115">
        <v>0.1305</v>
      </c>
      <c r="AP205" s="55">
        <v>195600</v>
      </c>
      <c r="AQ205" s="114">
        <v>0.20380000000000001</v>
      </c>
      <c r="AR205" s="114">
        <v>0.19120000000000001</v>
      </c>
      <c r="AS205" s="135">
        <v>0.217</v>
      </c>
      <c r="AT205" s="47"/>
      <c r="AU205" s="184">
        <v>1.2800000000000001E-2</v>
      </c>
      <c r="AV205" s="193" t="s">
        <v>862</v>
      </c>
      <c r="AW205" s="184">
        <v>8.8000000000000005E-3</v>
      </c>
      <c r="AX205" s="193" t="s">
        <v>862</v>
      </c>
      <c r="AY205" s="184">
        <v>-2.1600000000000001E-2</v>
      </c>
      <c r="AZ205" s="106" t="s">
        <v>186</v>
      </c>
      <c r="BA205" s="47"/>
      <c r="BB205" s="180">
        <v>-1.2999999999999999E-2</v>
      </c>
      <c r="BC205" s="193" t="s">
        <v>862</v>
      </c>
      <c r="BD205" s="180">
        <v>5.5999999999999999E-3</v>
      </c>
      <c r="BE205" s="193" t="s">
        <v>862</v>
      </c>
      <c r="BF205" s="180">
        <v>7.4999999999999997E-3</v>
      </c>
      <c r="BG205" s="193" t="s">
        <v>862</v>
      </c>
      <c r="BH205"/>
    </row>
    <row r="206" spans="1:60" ht="15" x14ac:dyDescent="0.25">
      <c r="A206" s="132" t="s">
        <v>552</v>
      </c>
      <c r="B206" s="133" t="s">
        <v>553</v>
      </c>
      <c r="C206" s="125"/>
      <c r="D206" s="125"/>
      <c r="E206" s="134">
        <v>3559</v>
      </c>
      <c r="F206" s="55">
        <v>448800</v>
      </c>
      <c r="G206" s="114">
        <v>0.6532</v>
      </c>
      <c r="H206" s="114">
        <v>0.63149999999999995</v>
      </c>
      <c r="I206" s="115">
        <v>0.67430000000000001</v>
      </c>
      <c r="J206" s="55">
        <v>87200</v>
      </c>
      <c r="K206" s="114">
        <v>0.12690000000000001</v>
      </c>
      <c r="L206" s="114">
        <v>0.11260000000000001</v>
      </c>
      <c r="M206" s="115">
        <v>0.14269999999999999</v>
      </c>
      <c r="N206" s="55">
        <v>151100</v>
      </c>
      <c r="O206" s="114">
        <v>0.21990000000000001</v>
      </c>
      <c r="P206" s="114">
        <v>0.20219999999999999</v>
      </c>
      <c r="Q206" s="135">
        <v>0.2387</v>
      </c>
      <c r="R206" s="114"/>
      <c r="S206" s="117">
        <v>3413</v>
      </c>
      <c r="T206" s="55">
        <v>470800</v>
      </c>
      <c r="U206" s="114">
        <v>0.67069999999999996</v>
      </c>
      <c r="V206" s="114">
        <v>0.64980000000000004</v>
      </c>
      <c r="W206" s="115">
        <v>0.69089999999999996</v>
      </c>
      <c r="X206" s="55">
        <v>83100</v>
      </c>
      <c r="Y206" s="114">
        <v>0.11840000000000001</v>
      </c>
      <c r="Z206" s="114">
        <v>0.1053</v>
      </c>
      <c r="AA206" s="115">
        <v>0.13300000000000001</v>
      </c>
      <c r="AB206" s="55">
        <v>148000</v>
      </c>
      <c r="AC206" s="114">
        <v>0.2109</v>
      </c>
      <c r="AD206" s="114">
        <v>0.19359999999999999</v>
      </c>
      <c r="AE206" s="135">
        <v>0.22919999999999999</v>
      </c>
      <c r="AF206" s="114"/>
      <c r="AG206" s="117">
        <v>3697</v>
      </c>
      <c r="AH206" s="55">
        <v>461400</v>
      </c>
      <c r="AI206" s="114">
        <v>0.65369999999999995</v>
      </c>
      <c r="AJ206" s="114">
        <v>0.63370000000000004</v>
      </c>
      <c r="AK206" s="115">
        <v>0.67320000000000002</v>
      </c>
      <c r="AL206" s="55">
        <v>81800</v>
      </c>
      <c r="AM206" s="114">
        <v>0.1159</v>
      </c>
      <c r="AN206" s="114">
        <v>0.10390000000000001</v>
      </c>
      <c r="AO206" s="115">
        <v>0.12920000000000001</v>
      </c>
      <c r="AP206" s="55">
        <v>162600</v>
      </c>
      <c r="AQ206" s="114">
        <v>0.23039999999999999</v>
      </c>
      <c r="AR206" s="114">
        <v>0.2132</v>
      </c>
      <c r="AS206" s="135">
        <v>0.24840000000000001</v>
      </c>
      <c r="AT206" s="47"/>
      <c r="AU206" s="184">
        <v>5.0000000000000001E-4</v>
      </c>
      <c r="AV206" s="193" t="s">
        <v>862</v>
      </c>
      <c r="AW206" s="184">
        <v>-1.0999999999999999E-2</v>
      </c>
      <c r="AX206" s="193" t="s">
        <v>862</v>
      </c>
      <c r="AY206" s="184">
        <v>1.0500000000000001E-2</v>
      </c>
      <c r="AZ206" s="193" t="s">
        <v>862</v>
      </c>
      <c r="BA206" s="47"/>
      <c r="BB206" s="180">
        <v>-1.7000000000000001E-2</v>
      </c>
      <c r="BC206" s="193" t="s">
        <v>862</v>
      </c>
      <c r="BD206" s="180">
        <v>-2.5000000000000001E-3</v>
      </c>
      <c r="BE206" s="193" t="s">
        <v>862</v>
      </c>
      <c r="BF206" s="180">
        <v>1.95E-2</v>
      </c>
      <c r="BG206" s="193" t="s">
        <v>862</v>
      </c>
      <c r="BH206"/>
    </row>
    <row r="207" spans="1:60" ht="15" x14ac:dyDescent="0.25">
      <c r="A207" s="38"/>
      <c r="B207" s="133"/>
      <c r="C207" s="133" t="s">
        <v>554</v>
      </c>
      <c r="D207" s="125" t="s">
        <v>555</v>
      </c>
      <c r="E207" s="134">
        <v>497</v>
      </c>
      <c r="F207" s="55">
        <v>130800</v>
      </c>
      <c r="G207" s="114">
        <v>0.59689999999999999</v>
      </c>
      <c r="H207" s="114">
        <v>0.54059999999999997</v>
      </c>
      <c r="I207" s="115">
        <v>0.65069999999999995</v>
      </c>
      <c r="J207" s="55">
        <v>27500</v>
      </c>
      <c r="K207" s="114">
        <v>0.1255</v>
      </c>
      <c r="L207" s="114">
        <v>9.4100000000000003E-2</v>
      </c>
      <c r="M207" s="115">
        <v>0.16550000000000001</v>
      </c>
      <c r="N207" s="55">
        <v>60800</v>
      </c>
      <c r="O207" s="114">
        <v>0.27760000000000001</v>
      </c>
      <c r="P207" s="114">
        <v>0.23180000000000001</v>
      </c>
      <c r="Q207" s="135">
        <v>0.3286</v>
      </c>
      <c r="R207" s="114"/>
      <c r="S207" s="117">
        <v>455</v>
      </c>
      <c r="T207" s="55">
        <v>139200</v>
      </c>
      <c r="U207" s="114">
        <v>0.63290000000000002</v>
      </c>
      <c r="V207" s="114">
        <v>0.57579999999999998</v>
      </c>
      <c r="W207" s="115">
        <v>0.68640000000000001</v>
      </c>
      <c r="X207" s="55">
        <v>26500</v>
      </c>
      <c r="Y207" s="114">
        <v>0.1207</v>
      </c>
      <c r="Z207" s="114">
        <v>8.8099999999999998E-2</v>
      </c>
      <c r="AA207" s="115">
        <v>0.16300000000000001</v>
      </c>
      <c r="AB207" s="55">
        <v>54200</v>
      </c>
      <c r="AC207" s="114">
        <v>0.2465</v>
      </c>
      <c r="AD207" s="114">
        <v>0.2014</v>
      </c>
      <c r="AE207" s="135">
        <v>0.29780000000000001</v>
      </c>
      <c r="AF207" s="114"/>
      <c r="AG207" s="117">
        <v>549</v>
      </c>
      <c r="AH207" s="55">
        <v>136900</v>
      </c>
      <c r="AI207" s="114">
        <v>0.62170000000000003</v>
      </c>
      <c r="AJ207" s="114">
        <v>0.56910000000000005</v>
      </c>
      <c r="AK207" s="115">
        <v>0.67169999999999996</v>
      </c>
      <c r="AL207" s="55">
        <v>24300</v>
      </c>
      <c r="AM207" s="114">
        <v>0.11020000000000001</v>
      </c>
      <c r="AN207" s="114">
        <v>8.3599999999999994E-2</v>
      </c>
      <c r="AO207" s="115">
        <v>0.1439</v>
      </c>
      <c r="AP207" s="55">
        <v>59000</v>
      </c>
      <c r="AQ207" s="114">
        <v>0.2681</v>
      </c>
      <c r="AR207" s="114">
        <v>0.22270000000000001</v>
      </c>
      <c r="AS207" s="135">
        <v>0.31890000000000002</v>
      </c>
      <c r="AT207" s="47"/>
      <c r="AU207" s="184">
        <v>2.4899999999999999E-2</v>
      </c>
      <c r="AV207" s="193" t="s">
        <v>862</v>
      </c>
      <c r="AW207" s="184">
        <v>-1.5299999999999999E-2</v>
      </c>
      <c r="AX207" s="193" t="s">
        <v>862</v>
      </c>
      <c r="AY207" s="184">
        <v>-9.4999999999999998E-3</v>
      </c>
      <c r="AZ207" s="193" t="s">
        <v>862</v>
      </c>
      <c r="BA207" s="47"/>
      <c r="BB207" s="180">
        <v>-1.12E-2</v>
      </c>
      <c r="BC207" s="193" t="s">
        <v>862</v>
      </c>
      <c r="BD207" s="180">
        <v>-1.0500000000000001E-2</v>
      </c>
      <c r="BE207" s="193" t="s">
        <v>862</v>
      </c>
      <c r="BF207" s="180">
        <v>2.1600000000000001E-2</v>
      </c>
      <c r="BG207" s="193" t="s">
        <v>862</v>
      </c>
      <c r="BH207"/>
    </row>
    <row r="208" spans="1:60" ht="15" x14ac:dyDescent="0.25">
      <c r="A208" s="38"/>
      <c r="B208" s="133"/>
      <c r="C208" s="133" t="s">
        <v>556</v>
      </c>
      <c r="D208" s="125" t="s">
        <v>557</v>
      </c>
      <c r="E208" s="134">
        <v>498</v>
      </c>
      <c r="F208" s="55">
        <v>62500</v>
      </c>
      <c r="G208" s="114">
        <v>0.66200000000000003</v>
      </c>
      <c r="H208" s="114">
        <v>0.59399999999999997</v>
      </c>
      <c r="I208" s="115">
        <v>0.7238</v>
      </c>
      <c r="J208" s="55">
        <v>14000</v>
      </c>
      <c r="K208" s="114">
        <v>0.14810000000000001</v>
      </c>
      <c r="L208" s="114">
        <v>0.105</v>
      </c>
      <c r="M208" s="115">
        <v>0.20469999999999999</v>
      </c>
      <c r="N208" s="55">
        <v>17900</v>
      </c>
      <c r="O208" s="114">
        <v>0.19</v>
      </c>
      <c r="P208" s="114">
        <v>0.13969999999999999</v>
      </c>
      <c r="Q208" s="135">
        <v>0.253</v>
      </c>
      <c r="R208" s="114"/>
      <c r="S208" s="117">
        <v>538</v>
      </c>
      <c r="T208" s="55">
        <v>70300</v>
      </c>
      <c r="U208" s="114">
        <v>0.72929999999999995</v>
      </c>
      <c r="V208" s="114">
        <v>0.68279999999999996</v>
      </c>
      <c r="W208" s="115">
        <v>0.7712</v>
      </c>
      <c r="X208" s="55">
        <v>11600</v>
      </c>
      <c r="Y208" s="114">
        <v>0.11990000000000001</v>
      </c>
      <c r="Z208" s="114">
        <v>9.0800000000000006E-2</v>
      </c>
      <c r="AA208" s="115">
        <v>0.15679999999999999</v>
      </c>
      <c r="AB208" s="55">
        <v>14500</v>
      </c>
      <c r="AC208" s="114">
        <v>0.15079999999999999</v>
      </c>
      <c r="AD208" s="114">
        <v>0.1198</v>
      </c>
      <c r="AE208" s="135">
        <v>0.18809999999999999</v>
      </c>
      <c r="AF208" s="114"/>
      <c r="AG208" s="117">
        <v>499</v>
      </c>
      <c r="AH208" s="55">
        <v>58800</v>
      </c>
      <c r="AI208" s="114">
        <v>0.6048</v>
      </c>
      <c r="AJ208" s="114">
        <v>0.54359999999999997</v>
      </c>
      <c r="AK208" s="115">
        <v>0.66290000000000004</v>
      </c>
      <c r="AL208" s="55">
        <v>14300</v>
      </c>
      <c r="AM208" s="114">
        <v>0.14699999999999999</v>
      </c>
      <c r="AN208" s="114">
        <v>0.10290000000000001</v>
      </c>
      <c r="AO208" s="115">
        <v>0.2056</v>
      </c>
      <c r="AP208" s="55">
        <v>24100</v>
      </c>
      <c r="AQ208" s="114">
        <v>0.2482</v>
      </c>
      <c r="AR208" s="114">
        <v>0.20080000000000001</v>
      </c>
      <c r="AS208" s="135">
        <v>0.30249999999999999</v>
      </c>
      <c r="AT208" s="47"/>
      <c r="AU208" s="184">
        <v>-5.7099999999999998E-2</v>
      </c>
      <c r="AV208" s="193" t="s">
        <v>862</v>
      </c>
      <c r="AW208" s="184">
        <v>-1.1000000000000001E-3</v>
      </c>
      <c r="AX208" s="193" t="s">
        <v>862</v>
      </c>
      <c r="AY208" s="184">
        <v>5.8200000000000002E-2</v>
      </c>
      <c r="AZ208" s="193" t="s">
        <v>862</v>
      </c>
      <c r="BA208" s="47"/>
      <c r="BB208" s="180">
        <v>-0.1245</v>
      </c>
      <c r="BC208" s="105" t="s">
        <v>186</v>
      </c>
      <c r="BD208" s="180">
        <v>2.7099999999999999E-2</v>
      </c>
      <c r="BE208" s="193" t="s">
        <v>862</v>
      </c>
      <c r="BF208" s="180">
        <v>9.74E-2</v>
      </c>
      <c r="BG208" s="193" t="s">
        <v>185</v>
      </c>
      <c r="BH208"/>
    </row>
    <row r="209" spans="1:60" ht="15" x14ac:dyDescent="0.25">
      <c r="A209" s="38"/>
      <c r="B209" s="133"/>
      <c r="C209" s="133" t="s">
        <v>558</v>
      </c>
      <c r="D209" s="125" t="s">
        <v>559</v>
      </c>
      <c r="E209" s="134">
        <v>510</v>
      </c>
      <c r="F209" s="55">
        <v>81200</v>
      </c>
      <c r="G209" s="114">
        <v>0.64559999999999995</v>
      </c>
      <c r="H209" s="114">
        <v>0.58660000000000001</v>
      </c>
      <c r="I209" s="115">
        <v>0.70040000000000002</v>
      </c>
      <c r="J209" s="55">
        <v>13400</v>
      </c>
      <c r="K209" s="114">
        <v>0.1061</v>
      </c>
      <c r="L209" s="114">
        <v>7.6200000000000004E-2</v>
      </c>
      <c r="M209" s="115">
        <v>0.14610000000000001</v>
      </c>
      <c r="N209" s="55">
        <v>31200</v>
      </c>
      <c r="O209" s="114">
        <v>0.24829999999999999</v>
      </c>
      <c r="P209" s="114">
        <v>0.19919999999999999</v>
      </c>
      <c r="Q209" s="135">
        <v>0.3049</v>
      </c>
      <c r="R209" s="114"/>
      <c r="S209" s="117">
        <v>486</v>
      </c>
      <c r="T209" s="55">
        <v>76800</v>
      </c>
      <c r="U209" s="114">
        <v>0.60499999999999998</v>
      </c>
      <c r="V209" s="114">
        <v>0.54800000000000004</v>
      </c>
      <c r="W209" s="115">
        <v>0.6593</v>
      </c>
      <c r="X209" s="55">
        <v>19500</v>
      </c>
      <c r="Y209" s="114">
        <v>0.15340000000000001</v>
      </c>
      <c r="Z209" s="114">
        <v>0.1158</v>
      </c>
      <c r="AA209" s="115">
        <v>0.20050000000000001</v>
      </c>
      <c r="AB209" s="55">
        <v>30600</v>
      </c>
      <c r="AC209" s="114">
        <v>0.24149999999999999</v>
      </c>
      <c r="AD209" s="114">
        <v>0.19500000000000001</v>
      </c>
      <c r="AE209" s="135">
        <v>0.29520000000000002</v>
      </c>
      <c r="AF209" s="114"/>
      <c r="AG209" s="117">
        <v>492</v>
      </c>
      <c r="AH209" s="55">
        <v>88600</v>
      </c>
      <c r="AI209" s="114">
        <v>0.69820000000000004</v>
      </c>
      <c r="AJ209" s="114">
        <v>0.64159999999999995</v>
      </c>
      <c r="AK209" s="115">
        <v>0.74919999999999998</v>
      </c>
      <c r="AL209" s="55">
        <v>12000</v>
      </c>
      <c r="AM209" s="114">
        <v>9.4799999999999995E-2</v>
      </c>
      <c r="AN209" s="114">
        <v>6.7699999999999996E-2</v>
      </c>
      <c r="AO209" s="115">
        <v>0.13120000000000001</v>
      </c>
      <c r="AP209" s="55">
        <v>26300</v>
      </c>
      <c r="AQ209" s="114">
        <v>0.20710000000000001</v>
      </c>
      <c r="AR209" s="114">
        <v>0.16209999999999999</v>
      </c>
      <c r="AS209" s="135">
        <v>0.2606</v>
      </c>
      <c r="AT209" s="47"/>
      <c r="AU209" s="184">
        <v>5.2600000000000001E-2</v>
      </c>
      <c r="AV209" s="193" t="s">
        <v>862</v>
      </c>
      <c r="AW209" s="184">
        <v>-1.14E-2</v>
      </c>
      <c r="AX209" s="193" t="s">
        <v>862</v>
      </c>
      <c r="AY209" s="184">
        <v>-4.1200000000000001E-2</v>
      </c>
      <c r="AZ209" s="193" t="s">
        <v>862</v>
      </c>
      <c r="BA209" s="47"/>
      <c r="BB209" s="180">
        <v>9.3100000000000002E-2</v>
      </c>
      <c r="BC209" s="105" t="s">
        <v>185</v>
      </c>
      <c r="BD209" s="180">
        <v>-5.8599999999999999E-2</v>
      </c>
      <c r="BE209" s="105" t="s">
        <v>186</v>
      </c>
      <c r="BF209" s="180">
        <v>-3.4500000000000003E-2</v>
      </c>
      <c r="BG209" s="193" t="s">
        <v>862</v>
      </c>
      <c r="BH209"/>
    </row>
    <row r="210" spans="1:60" ht="15" x14ac:dyDescent="0.25">
      <c r="A210" s="38"/>
      <c r="B210" s="133"/>
      <c r="C210" s="133" t="s">
        <v>560</v>
      </c>
      <c r="D210" s="125" t="s">
        <v>561</v>
      </c>
      <c r="E210" s="134">
        <v>994</v>
      </c>
      <c r="F210" s="55">
        <v>81000</v>
      </c>
      <c r="G210" s="114">
        <v>0.63029999999999997</v>
      </c>
      <c r="H210" s="114">
        <v>0.58789999999999998</v>
      </c>
      <c r="I210" s="115">
        <v>0.67069999999999996</v>
      </c>
      <c r="J210" s="55">
        <v>19100</v>
      </c>
      <c r="K210" s="114">
        <v>0.14860000000000001</v>
      </c>
      <c r="L210" s="114">
        <v>0.1191</v>
      </c>
      <c r="M210" s="115">
        <v>0.18390000000000001</v>
      </c>
      <c r="N210" s="55">
        <v>28400</v>
      </c>
      <c r="O210" s="114">
        <v>0.22120000000000001</v>
      </c>
      <c r="P210" s="114">
        <v>0.18970000000000001</v>
      </c>
      <c r="Q210" s="135">
        <v>0.25619999999999998</v>
      </c>
      <c r="R210" s="114"/>
      <c r="S210" s="117">
        <v>513</v>
      </c>
      <c r="T210" s="55">
        <v>87900</v>
      </c>
      <c r="U210" s="114">
        <v>0.68</v>
      </c>
      <c r="V210" s="114">
        <v>0.62309999999999999</v>
      </c>
      <c r="W210" s="115">
        <v>0.73199999999999998</v>
      </c>
      <c r="X210" s="55">
        <v>13200</v>
      </c>
      <c r="Y210" s="114">
        <v>0.10199999999999999</v>
      </c>
      <c r="Z210" s="114">
        <v>7.1499999999999994E-2</v>
      </c>
      <c r="AA210" s="115">
        <v>0.1434</v>
      </c>
      <c r="AB210" s="55">
        <v>28200</v>
      </c>
      <c r="AC210" s="114">
        <v>0.218</v>
      </c>
      <c r="AD210" s="114">
        <v>0.17369999999999999</v>
      </c>
      <c r="AE210" s="135">
        <v>0.27</v>
      </c>
      <c r="AF210" s="114"/>
      <c r="AG210" s="117">
        <v>480</v>
      </c>
      <c r="AH210" s="55">
        <v>79000</v>
      </c>
      <c r="AI210" s="114">
        <v>0.61699999999999999</v>
      </c>
      <c r="AJ210" s="114">
        <v>0.55830000000000002</v>
      </c>
      <c r="AK210" s="115">
        <v>0.67249999999999999</v>
      </c>
      <c r="AL210" s="55">
        <v>15300</v>
      </c>
      <c r="AM210" s="114">
        <v>0.1193</v>
      </c>
      <c r="AN210" s="114">
        <v>8.7300000000000003E-2</v>
      </c>
      <c r="AO210" s="115">
        <v>0.161</v>
      </c>
      <c r="AP210" s="55">
        <v>33700</v>
      </c>
      <c r="AQ210" s="114">
        <v>0.2636</v>
      </c>
      <c r="AR210" s="114">
        <v>0.21490000000000001</v>
      </c>
      <c r="AS210" s="135">
        <v>0.31900000000000001</v>
      </c>
      <c r="AT210" s="47"/>
      <c r="AU210" s="184">
        <v>-1.32E-2</v>
      </c>
      <c r="AV210" s="193" t="s">
        <v>862</v>
      </c>
      <c r="AW210" s="184">
        <v>-2.93E-2</v>
      </c>
      <c r="AX210" s="193" t="s">
        <v>862</v>
      </c>
      <c r="AY210" s="184">
        <v>4.2500000000000003E-2</v>
      </c>
      <c r="AZ210" s="193" t="s">
        <v>862</v>
      </c>
      <c r="BA210" s="47"/>
      <c r="BB210" s="180">
        <v>-6.3E-2</v>
      </c>
      <c r="BC210" s="193" t="s">
        <v>862</v>
      </c>
      <c r="BD210" s="180">
        <v>1.7399999999999999E-2</v>
      </c>
      <c r="BE210" s="193" t="s">
        <v>862</v>
      </c>
      <c r="BF210" s="180">
        <v>4.5600000000000002E-2</v>
      </c>
      <c r="BG210" s="193" t="s">
        <v>862</v>
      </c>
      <c r="BH210"/>
    </row>
    <row r="211" spans="1:60" ht="15" x14ac:dyDescent="0.25">
      <c r="A211" s="38"/>
      <c r="B211" s="133"/>
      <c r="C211" s="133" t="s">
        <v>562</v>
      </c>
      <c r="D211" s="125" t="s">
        <v>563</v>
      </c>
      <c r="E211" s="134">
        <v>1045</v>
      </c>
      <c r="F211" s="55">
        <v>64000</v>
      </c>
      <c r="G211" s="114">
        <v>0.5867</v>
      </c>
      <c r="H211" s="114">
        <v>0.54479999999999995</v>
      </c>
      <c r="I211" s="115">
        <v>0.62739999999999996</v>
      </c>
      <c r="J211" s="55">
        <v>14300</v>
      </c>
      <c r="K211" s="114">
        <v>0.13120000000000001</v>
      </c>
      <c r="L211" s="114">
        <v>0.10489999999999999</v>
      </c>
      <c r="M211" s="115">
        <v>0.16289999999999999</v>
      </c>
      <c r="N211" s="55">
        <v>30800</v>
      </c>
      <c r="O211" s="114">
        <v>0.28210000000000002</v>
      </c>
      <c r="P211" s="114">
        <v>0.2475</v>
      </c>
      <c r="Q211" s="135">
        <v>0.31950000000000001</v>
      </c>
      <c r="R211" s="114"/>
      <c r="S211" s="117">
        <v>463</v>
      </c>
      <c r="T211" s="55">
        <v>60500</v>
      </c>
      <c r="U211" s="114">
        <v>0.54979999999999996</v>
      </c>
      <c r="V211" s="114">
        <v>0.4924</v>
      </c>
      <c r="W211" s="115">
        <v>0.60599999999999998</v>
      </c>
      <c r="X211" s="55">
        <v>13700</v>
      </c>
      <c r="Y211" s="114">
        <v>0.1241</v>
      </c>
      <c r="Z211" s="114">
        <v>9.2299999999999993E-2</v>
      </c>
      <c r="AA211" s="115">
        <v>0.16500000000000001</v>
      </c>
      <c r="AB211" s="55">
        <v>35900</v>
      </c>
      <c r="AC211" s="114">
        <v>0.32600000000000001</v>
      </c>
      <c r="AD211" s="114">
        <v>0.27539999999999998</v>
      </c>
      <c r="AE211" s="135">
        <v>0.38109999999999999</v>
      </c>
      <c r="AF211" s="114"/>
      <c r="AG211" s="117">
        <v>518</v>
      </c>
      <c r="AH211" s="55">
        <v>60000</v>
      </c>
      <c r="AI211" s="114">
        <v>0.5454</v>
      </c>
      <c r="AJ211" s="114">
        <v>0.48599999999999999</v>
      </c>
      <c r="AK211" s="115">
        <v>0.60350000000000004</v>
      </c>
      <c r="AL211" s="55">
        <v>8400</v>
      </c>
      <c r="AM211" s="114">
        <v>7.6100000000000001E-2</v>
      </c>
      <c r="AN211" s="114">
        <v>5.3100000000000001E-2</v>
      </c>
      <c r="AO211" s="115">
        <v>0.108</v>
      </c>
      <c r="AP211" s="55">
        <v>41700</v>
      </c>
      <c r="AQ211" s="114">
        <v>0.3785</v>
      </c>
      <c r="AR211" s="114">
        <v>0.32240000000000002</v>
      </c>
      <c r="AS211" s="135">
        <v>0.43809999999999999</v>
      </c>
      <c r="AT211" s="47"/>
      <c r="AU211" s="184">
        <v>-4.1300000000000003E-2</v>
      </c>
      <c r="AV211" s="193" t="s">
        <v>862</v>
      </c>
      <c r="AW211" s="184">
        <v>-5.5100000000000003E-2</v>
      </c>
      <c r="AX211" s="105" t="s">
        <v>186</v>
      </c>
      <c r="AY211" s="184">
        <v>9.64E-2</v>
      </c>
      <c r="AZ211" s="106" t="s">
        <v>185</v>
      </c>
      <c r="BA211" s="47"/>
      <c r="BB211" s="180">
        <v>-4.4000000000000003E-3</v>
      </c>
      <c r="BC211" s="193" t="s">
        <v>862</v>
      </c>
      <c r="BD211" s="180">
        <v>-4.8000000000000001E-2</v>
      </c>
      <c r="BE211" s="105" t="s">
        <v>186</v>
      </c>
      <c r="BF211" s="180">
        <v>5.2499999999999998E-2</v>
      </c>
      <c r="BG211" s="193" t="s">
        <v>862</v>
      </c>
      <c r="BH211"/>
    </row>
    <row r="212" spans="1:60" ht="15" x14ac:dyDescent="0.25">
      <c r="A212" s="38"/>
      <c r="B212" s="133"/>
      <c r="C212" s="133" t="s">
        <v>564</v>
      </c>
      <c r="D212" s="125" t="s">
        <v>565</v>
      </c>
      <c r="E212" s="134">
        <v>495</v>
      </c>
      <c r="F212" s="55">
        <v>78500</v>
      </c>
      <c r="G212" s="114">
        <v>0.66249999999999998</v>
      </c>
      <c r="H212" s="114">
        <v>0.60329999999999995</v>
      </c>
      <c r="I212" s="115">
        <v>0.71689999999999998</v>
      </c>
      <c r="J212" s="55">
        <v>15700</v>
      </c>
      <c r="K212" s="114">
        <v>0.13270000000000001</v>
      </c>
      <c r="L212" s="114">
        <v>9.8100000000000007E-2</v>
      </c>
      <c r="M212" s="115">
        <v>0.1772</v>
      </c>
      <c r="N212" s="55">
        <v>24300</v>
      </c>
      <c r="O212" s="114">
        <v>0.20480000000000001</v>
      </c>
      <c r="P212" s="114">
        <v>0.1615</v>
      </c>
      <c r="Q212" s="135">
        <v>0.25619999999999998</v>
      </c>
      <c r="R212" s="114"/>
      <c r="S212" s="117">
        <v>548</v>
      </c>
      <c r="T212" s="55">
        <v>87900</v>
      </c>
      <c r="U212" s="114">
        <v>0.73070000000000002</v>
      </c>
      <c r="V212" s="114">
        <v>0.68330000000000002</v>
      </c>
      <c r="W212" s="115">
        <v>0.77339999999999998</v>
      </c>
      <c r="X212" s="55">
        <v>9600</v>
      </c>
      <c r="Y212" s="114">
        <v>8.0199999999999994E-2</v>
      </c>
      <c r="Z212" s="114">
        <v>5.9200000000000003E-2</v>
      </c>
      <c r="AA212" s="115">
        <v>0.10780000000000001</v>
      </c>
      <c r="AB212" s="55">
        <v>22800</v>
      </c>
      <c r="AC212" s="114">
        <v>0.18909999999999999</v>
      </c>
      <c r="AD212" s="114">
        <v>0.1522</v>
      </c>
      <c r="AE212" s="135">
        <v>0.2324</v>
      </c>
      <c r="AF212" s="114"/>
      <c r="AG212" s="117">
        <v>440</v>
      </c>
      <c r="AH212" s="55">
        <v>83400</v>
      </c>
      <c r="AI212" s="114">
        <v>0.69089999999999996</v>
      </c>
      <c r="AJ212" s="114">
        <v>0.63109999999999999</v>
      </c>
      <c r="AK212" s="115">
        <v>0.745</v>
      </c>
      <c r="AL212" s="55">
        <v>15500</v>
      </c>
      <c r="AM212" s="114">
        <v>0.1283</v>
      </c>
      <c r="AN212" s="114">
        <v>9.0399999999999994E-2</v>
      </c>
      <c r="AO212" s="115">
        <v>0.17899999999999999</v>
      </c>
      <c r="AP212" s="55">
        <v>21800</v>
      </c>
      <c r="AQ212" s="114">
        <v>0.1807</v>
      </c>
      <c r="AR212" s="114">
        <v>0.1394</v>
      </c>
      <c r="AS212" s="135">
        <v>0.23100000000000001</v>
      </c>
      <c r="AT212" s="47"/>
      <c r="AU212" s="184">
        <v>2.8500000000000001E-2</v>
      </c>
      <c r="AV212" s="193" t="s">
        <v>862</v>
      </c>
      <c r="AW212" s="184">
        <v>-4.4000000000000003E-3</v>
      </c>
      <c r="AX212" s="193" t="s">
        <v>862</v>
      </c>
      <c r="AY212" s="184">
        <v>-2.41E-2</v>
      </c>
      <c r="AZ212" s="193" t="s">
        <v>862</v>
      </c>
      <c r="BA212" s="47"/>
      <c r="BB212" s="180">
        <v>-3.9800000000000002E-2</v>
      </c>
      <c r="BC212" s="193" t="s">
        <v>862</v>
      </c>
      <c r="BD212" s="180">
        <v>4.8099999999999997E-2</v>
      </c>
      <c r="BE212" s="193" t="s">
        <v>862</v>
      </c>
      <c r="BF212" s="180">
        <v>-8.3999999999999995E-3</v>
      </c>
      <c r="BG212" s="193" t="s">
        <v>862</v>
      </c>
      <c r="BH212"/>
    </row>
    <row r="213" spans="1:60" ht="15" x14ac:dyDescent="0.25">
      <c r="A213" s="38"/>
      <c r="B213" s="133"/>
      <c r="C213" s="133" t="s">
        <v>566</v>
      </c>
      <c r="D213" s="125" t="s">
        <v>567</v>
      </c>
      <c r="E213" s="134">
        <v>504</v>
      </c>
      <c r="F213" s="55">
        <v>84700</v>
      </c>
      <c r="G213" s="114">
        <v>0.66210000000000002</v>
      </c>
      <c r="H213" s="114">
        <v>0.60170000000000001</v>
      </c>
      <c r="I213" s="115">
        <v>0.7177</v>
      </c>
      <c r="J213" s="55">
        <v>23700</v>
      </c>
      <c r="K213" s="114">
        <v>0.18509999999999999</v>
      </c>
      <c r="L213" s="114">
        <v>0.1399</v>
      </c>
      <c r="M213" s="115">
        <v>0.2407</v>
      </c>
      <c r="N213" s="55">
        <v>19500</v>
      </c>
      <c r="O213" s="114">
        <v>0.15279999999999999</v>
      </c>
      <c r="P213" s="114">
        <v>0.11749999999999999</v>
      </c>
      <c r="Q213" s="135">
        <v>0.1963</v>
      </c>
      <c r="R213" s="114"/>
      <c r="S213" s="117">
        <v>497</v>
      </c>
      <c r="T213" s="55">
        <v>96100</v>
      </c>
      <c r="U213" s="114">
        <v>0.72540000000000004</v>
      </c>
      <c r="V213" s="114">
        <v>0.67579999999999996</v>
      </c>
      <c r="W213" s="115">
        <v>0.77010000000000001</v>
      </c>
      <c r="X213" s="55">
        <v>15000</v>
      </c>
      <c r="Y213" s="114">
        <v>0.1132</v>
      </c>
      <c r="Z213" s="114">
        <v>8.3900000000000002E-2</v>
      </c>
      <c r="AA213" s="115">
        <v>0.151</v>
      </c>
      <c r="AB213" s="55">
        <v>21400</v>
      </c>
      <c r="AC213" s="114">
        <v>0.16139999999999999</v>
      </c>
      <c r="AD213" s="114">
        <v>0.12720000000000001</v>
      </c>
      <c r="AE213" s="135">
        <v>0.20269999999999999</v>
      </c>
      <c r="AF213" s="114"/>
      <c r="AG213" s="117">
        <v>503</v>
      </c>
      <c r="AH213" s="55">
        <v>94700</v>
      </c>
      <c r="AI213" s="114">
        <v>0.70209999999999995</v>
      </c>
      <c r="AJ213" s="114">
        <v>0.64959999999999996</v>
      </c>
      <c r="AK213" s="115">
        <v>0.74970000000000003</v>
      </c>
      <c r="AL213" s="55">
        <v>18100</v>
      </c>
      <c r="AM213" s="114">
        <v>0.13450000000000001</v>
      </c>
      <c r="AN213" s="114">
        <v>9.9400000000000002E-2</v>
      </c>
      <c r="AO213" s="115">
        <v>0.1794</v>
      </c>
      <c r="AP213" s="55">
        <v>22000</v>
      </c>
      <c r="AQ213" s="114">
        <v>0.16350000000000001</v>
      </c>
      <c r="AR213" s="114">
        <v>0.1283</v>
      </c>
      <c r="AS213" s="135">
        <v>0.20599999999999999</v>
      </c>
      <c r="AT213" s="47"/>
      <c r="AU213" s="184">
        <v>3.9899999999999998E-2</v>
      </c>
      <c r="AV213" s="193" t="s">
        <v>862</v>
      </c>
      <c r="AW213" s="184">
        <v>-5.0599999999999999E-2</v>
      </c>
      <c r="AX213" s="193" t="s">
        <v>862</v>
      </c>
      <c r="AY213" s="184">
        <v>1.0699999999999999E-2</v>
      </c>
      <c r="AZ213" s="193" t="s">
        <v>862</v>
      </c>
      <c r="BA213" s="47"/>
      <c r="BB213" s="180">
        <v>-2.3400000000000001E-2</v>
      </c>
      <c r="BC213" s="193" t="s">
        <v>862</v>
      </c>
      <c r="BD213" s="180">
        <v>2.1299999999999999E-2</v>
      </c>
      <c r="BE213" s="193" t="s">
        <v>862</v>
      </c>
      <c r="BF213" s="180">
        <v>2E-3</v>
      </c>
      <c r="BG213" s="193" t="s">
        <v>862</v>
      </c>
      <c r="BH213"/>
    </row>
    <row r="214" spans="1:60" ht="15" x14ac:dyDescent="0.25">
      <c r="A214" s="38"/>
      <c r="B214" s="133"/>
      <c r="C214" s="133" t="s">
        <v>568</v>
      </c>
      <c r="D214" s="125" t="s">
        <v>569</v>
      </c>
      <c r="E214" s="134">
        <v>1008</v>
      </c>
      <c r="F214" s="55">
        <v>127700</v>
      </c>
      <c r="G214" s="114">
        <v>0.62819999999999998</v>
      </c>
      <c r="H214" s="114">
        <v>0.58640000000000003</v>
      </c>
      <c r="I214" s="115">
        <v>0.66820000000000002</v>
      </c>
      <c r="J214" s="55">
        <v>23300</v>
      </c>
      <c r="K214" s="114">
        <v>0.1144</v>
      </c>
      <c r="L214" s="114">
        <v>9.1600000000000001E-2</v>
      </c>
      <c r="M214" s="115">
        <v>0.1421</v>
      </c>
      <c r="N214" s="55">
        <v>52300</v>
      </c>
      <c r="O214" s="114">
        <v>0.25729999999999997</v>
      </c>
      <c r="P214" s="114">
        <v>0.22220000000000001</v>
      </c>
      <c r="Q214" s="135">
        <v>0.29599999999999999</v>
      </c>
      <c r="R214" s="114"/>
      <c r="S214" s="117">
        <v>483</v>
      </c>
      <c r="T214" s="55">
        <v>130200</v>
      </c>
      <c r="U214" s="114">
        <v>0.63049999999999995</v>
      </c>
      <c r="V214" s="114">
        <v>0.57440000000000002</v>
      </c>
      <c r="W214" s="115">
        <v>0.68330000000000002</v>
      </c>
      <c r="X214" s="55">
        <v>25400</v>
      </c>
      <c r="Y214" s="114">
        <v>0.123</v>
      </c>
      <c r="Z214" s="114">
        <v>9.2200000000000004E-2</v>
      </c>
      <c r="AA214" s="115">
        <v>0.16220000000000001</v>
      </c>
      <c r="AB214" s="55">
        <v>50900</v>
      </c>
      <c r="AC214" s="114">
        <v>0.2465</v>
      </c>
      <c r="AD214" s="114">
        <v>0.20039999999999999</v>
      </c>
      <c r="AE214" s="135">
        <v>0.29909999999999998</v>
      </c>
      <c r="AF214" s="114"/>
      <c r="AG214" s="117">
        <v>523</v>
      </c>
      <c r="AH214" s="55">
        <v>128900</v>
      </c>
      <c r="AI214" s="114">
        <v>0.62270000000000003</v>
      </c>
      <c r="AJ214" s="114">
        <v>0.56610000000000005</v>
      </c>
      <c r="AK214" s="115">
        <v>0.67610000000000003</v>
      </c>
      <c r="AL214" s="55">
        <v>31200</v>
      </c>
      <c r="AM214" s="114">
        <v>0.15060000000000001</v>
      </c>
      <c r="AN214" s="114">
        <v>0.1145</v>
      </c>
      <c r="AO214" s="115">
        <v>0.1956</v>
      </c>
      <c r="AP214" s="55">
        <v>46900</v>
      </c>
      <c r="AQ214" s="114">
        <v>0.22670000000000001</v>
      </c>
      <c r="AR214" s="114">
        <v>0.18210000000000001</v>
      </c>
      <c r="AS214" s="135">
        <v>0.27850000000000003</v>
      </c>
      <c r="AT214" s="47"/>
      <c r="AU214" s="184">
        <v>-5.4999999999999997E-3</v>
      </c>
      <c r="AV214" s="193" t="s">
        <v>862</v>
      </c>
      <c r="AW214" s="184">
        <v>3.6200000000000003E-2</v>
      </c>
      <c r="AX214" s="193" t="s">
        <v>862</v>
      </c>
      <c r="AY214" s="184">
        <v>-3.0700000000000002E-2</v>
      </c>
      <c r="AZ214" s="193" t="s">
        <v>862</v>
      </c>
      <c r="BA214" s="47"/>
      <c r="BB214" s="180">
        <v>-7.9000000000000008E-3</v>
      </c>
      <c r="BC214" s="193" t="s">
        <v>862</v>
      </c>
      <c r="BD214" s="180">
        <v>2.7699999999999999E-2</v>
      </c>
      <c r="BE214" s="193" t="s">
        <v>862</v>
      </c>
      <c r="BF214" s="180">
        <v>-1.9800000000000002E-2</v>
      </c>
      <c r="BG214" s="193" t="s">
        <v>862</v>
      </c>
      <c r="BH214"/>
    </row>
    <row r="215" spans="1:60" ht="15" x14ac:dyDescent="0.25">
      <c r="A215" s="38"/>
      <c r="B215" s="133"/>
      <c r="C215" s="133" t="s">
        <v>570</v>
      </c>
      <c r="D215" s="125" t="s">
        <v>571</v>
      </c>
      <c r="E215" s="134">
        <v>495</v>
      </c>
      <c r="F215" s="55">
        <v>178100</v>
      </c>
      <c r="G215" s="114">
        <v>0.74660000000000004</v>
      </c>
      <c r="H215" s="114">
        <v>0.69410000000000005</v>
      </c>
      <c r="I215" s="115">
        <v>0.79279999999999995</v>
      </c>
      <c r="J215" s="55">
        <v>24400</v>
      </c>
      <c r="K215" s="114">
        <v>0.10249999999999999</v>
      </c>
      <c r="L215" s="114">
        <v>7.5499999999999998E-2</v>
      </c>
      <c r="M215" s="115">
        <v>0.1376</v>
      </c>
      <c r="N215" s="55">
        <v>36000</v>
      </c>
      <c r="O215" s="114">
        <v>0.15090000000000001</v>
      </c>
      <c r="P215" s="114">
        <v>0.1132</v>
      </c>
      <c r="Q215" s="135">
        <v>0.19839999999999999</v>
      </c>
      <c r="R215" s="114"/>
      <c r="S215" s="117">
        <v>474</v>
      </c>
      <c r="T215" s="55">
        <v>178800</v>
      </c>
      <c r="U215" s="114">
        <v>0.7298</v>
      </c>
      <c r="V215" s="114">
        <v>0.67090000000000005</v>
      </c>
      <c r="W215" s="115">
        <v>0.78149999999999997</v>
      </c>
      <c r="X215" s="55">
        <v>24000</v>
      </c>
      <c r="Y215" s="114">
        <v>9.8000000000000004E-2</v>
      </c>
      <c r="Z215" s="114">
        <v>6.6100000000000006E-2</v>
      </c>
      <c r="AA215" s="115">
        <v>0.14299999999999999</v>
      </c>
      <c r="AB215" s="55">
        <v>42200</v>
      </c>
      <c r="AC215" s="114">
        <v>0.17219999999999999</v>
      </c>
      <c r="AD215" s="114">
        <v>0.1303</v>
      </c>
      <c r="AE215" s="135">
        <v>0.22420000000000001</v>
      </c>
      <c r="AF215" s="114"/>
      <c r="AG215" s="117">
        <v>524</v>
      </c>
      <c r="AH215" s="55">
        <v>185100</v>
      </c>
      <c r="AI215" s="114">
        <v>0.75239999999999996</v>
      </c>
      <c r="AJ215" s="114">
        <v>0.70209999999999995</v>
      </c>
      <c r="AK215" s="115">
        <v>0.79659999999999997</v>
      </c>
      <c r="AL215" s="55">
        <v>21300</v>
      </c>
      <c r="AM215" s="114">
        <v>8.6400000000000005E-2</v>
      </c>
      <c r="AN215" s="114">
        <v>5.8900000000000001E-2</v>
      </c>
      <c r="AO215" s="115">
        <v>0.12509999999999999</v>
      </c>
      <c r="AP215" s="55">
        <v>39700</v>
      </c>
      <c r="AQ215" s="114">
        <v>0.16120000000000001</v>
      </c>
      <c r="AR215" s="114">
        <v>0.12620000000000001</v>
      </c>
      <c r="AS215" s="135">
        <v>0.20369999999999999</v>
      </c>
      <c r="AT215" s="47"/>
      <c r="AU215" s="184">
        <v>5.7000000000000002E-3</v>
      </c>
      <c r="AV215" s="193" t="s">
        <v>862</v>
      </c>
      <c r="AW215" s="184">
        <v>-1.6E-2</v>
      </c>
      <c r="AX215" s="193" t="s">
        <v>862</v>
      </c>
      <c r="AY215" s="184">
        <v>1.03E-2</v>
      </c>
      <c r="AZ215" s="193" t="s">
        <v>862</v>
      </c>
      <c r="BA215" s="47"/>
      <c r="BB215" s="180">
        <v>2.2599999999999999E-2</v>
      </c>
      <c r="BC215" s="193" t="s">
        <v>862</v>
      </c>
      <c r="BD215" s="180">
        <v>-1.1599999999999999E-2</v>
      </c>
      <c r="BE215" s="193" t="s">
        <v>862</v>
      </c>
      <c r="BF215" s="180">
        <v>-1.0999999999999999E-2</v>
      </c>
      <c r="BG215" s="193" t="s">
        <v>862</v>
      </c>
      <c r="BH215"/>
    </row>
    <row r="216" spans="1:60" ht="15" x14ac:dyDescent="0.25">
      <c r="A216" s="38"/>
      <c r="B216" s="133"/>
      <c r="C216" s="133" t="s">
        <v>572</v>
      </c>
      <c r="D216" s="125" t="s">
        <v>573</v>
      </c>
      <c r="E216" s="134">
        <v>999</v>
      </c>
      <c r="F216" s="55">
        <v>110000</v>
      </c>
      <c r="G216" s="114">
        <v>0.64259999999999995</v>
      </c>
      <c r="H216" s="114">
        <v>0.60040000000000004</v>
      </c>
      <c r="I216" s="115">
        <v>0.68269999999999997</v>
      </c>
      <c r="J216" s="55">
        <v>18500</v>
      </c>
      <c r="K216" s="114">
        <v>0.1081</v>
      </c>
      <c r="L216" s="114">
        <v>8.5400000000000004E-2</v>
      </c>
      <c r="M216" s="115">
        <v>0.13600000000000001</v>
      </c>
      <c r="N216" s="55">
        <v>42700</v>
      </c>
      <c r="O216" s="114">
        <v>0.24929999999999999</v>
      </c>
      <c r="P216" s="114">
        <v>0.214</v>
      </c>
      <c r="Q216" s="135">
        <v>0.2883</v>
      </c>
      <c r="R216" s="114"/>
      <c r="S216" s="117">
        <v>536</v>
      </c>
      <c r="T216" s="55">
        <v>119700</v>
      </c>
      <c r="U216" s="114">
        <v>0.68330000000000002</v>
      </c>
      <c r="V216" s="114">
        <v>0.62949999999999995</v>
      </c>
      <c r="W216" s="115">
        <v>0.73270000000000002</v>
      </c>
      <c r="X216" s="55">
        <v>18900</v>
      </c>
      <c r="Y216" s="114">
        <v>0.1076</v>
      </c>
      <c r="Z216" s="114">
        <v>8.1900000000000001E-2</v>
      </c>
      <c r="AA216" s="115">
        <v>0.14019999999999999</v>
      </c>
      <c r="AB216" s="55">
        <v>36600</v>
      </c>
      <c r="AC216" s="114">
        <v>0.20910000000000001</v>
      </c>
      <c r="AD216" s="114">
        <v>0.1656</v>
      </c>
      <c r="AE216" s="135">
        <v>0.26040000000000002</v>
      </c>
      <c r="AF216" s="114"/>
      <c r="AG216" s="117">
        <v>515</v>
      </c>
      <c r="AH216" s="55">
        <v>105800</v>
      </c>
      <c r="AI216" s="114">
        <v>0.60370000000000001</v>
      </c>
      <c r="AJ216" s="114">
        <v>0.54449999999999998</v>
      </c>
      <c r="AK216" s="115">
        <v>0.66010000000000002</v>
      </c>
      <c r="AL216" s="55">
        <v>28500</v>
      </c>
      <c r="AM216" s="114">
        <v>0.16239999999999999</v>
      </c>
      <c r="AN216" s="114">
        <v>0.1176</v>
      </c>
      <c r="AO216" s="115">
        <v>0.2198</v>
      </c>
      <c r="AP216" s="55">
        <v>41000</v>
      </c>
      <c r="AQ216" s="114">
        <v>0.2339</v>
      </c>
      <c r="AR216" s="114">
        <v>0.19139999999999999</v>
      </c>
      <c r="AS216" s="135">
        <v>0.28249999999999997</v>
      </c>
      <c r="AT216" s="47"/>
      <c r="AU216" s="184">
        <v>-3.8899999999999997E-2</v>
      </c>
      <c r="AV216" s="193" t="s">
        <v>862</v>
      </c>
      <c r="AW216" s="184">
        <v>5.4199999999999998E-2</v>
      </c>
      <c r="AX216" s="193" t="s">
        <v>862</v>
      </c>
      <c r="AY216" s="184">
        <v>-1.54E-2</v>
      </c>
      <c r="AZ216" s="193" t="s">
        <v>862</v>
      </c>
      <c r="BA216" s="47"/>
      <c r="BB216" s="180">
        <v>-7.9600000000000004E-2</v>
      </c>
      <c r="BC216" s="105" t="s">
        <v>186</v>
      </c>
      <c r="BD216" s="180">
        <v>5.4699999999999999E-2</v>
      </c>
      <c r="BE216" s="193" t="s">
        <v>862</v>
      </c>
      <c r="BF216" s="180">
        <v>2.4799999999999999E-2</v>
      </c>
      <c r="BG216" s="193" t="s">
        <v>862</v>
      </c>
      <c r="BH216"/>
    </row>
    <row r="217" spans="1:60" ht="15" x14ac:dyDescent="0.25">
      <c r="A217" s="38"/>
      <c r="B217" s="133"/>
      <c r="C217" s="133" t="s">
        <v>574</v>
      </c>
      <c r="D217" s="125" t="s">
        <v>575</v>
      </c>
      <c r="E217" s="134">
        <v>1010</v>
      </c>
      <c r="F217" s="55">
        <v>124400</v>
      </c>
      <c r="G217" s="114">
        <v>0.61660000000000004</v>
      </c>
      <c r="H217" s="114">
        <v>0.57350000000000001</v>
      </c>
      <c r="I217" s="115">
        <v>0.65800000000000003</v>
      </c>
      <c r="J217" s="55">
        <v>27500</v>
      </c>
      <c r="K217" s="114">
        <v>0.1363</v>
      </c>
      <c r="L217" s="114">
        <v>0.1071</v>
      </c>
      <c r="M217" s="115">
        <v>0.17180000000000001</v>
      </c>
      <c r="N217" s="55">
        <v>49900</v>
      </c>
      <c r="O217" s="114">
        <v>0.24709999999999999</v>
      </c>
      <c r="P217" s="114">
        <v>0.21260000000000001</v>
      </c>
      <c r="Q217" s="135">
        <v>0.28520000000000001</v>
      </c>
      <c r="R217" s="114"/>
      <c r="S217" s="117">
        <v>450</v>
      </c>
      <c r="T217" s="55">
        <v>129700</v>
      </c>
      <c r="U217" s="114">
        <v>0.62849999999999995</v>
      </c>
      <c r="V217" s="114">
        <v>0.56710000000000005</v>
      </c>
      <c r="W217" s="115">
        <v>0.68600000000000005</v>
      </c>
      <c r="X217" s="55">
        <v>30100</v>
      </c>
      <c r="Y217" s="114">
        <v>0.14560000000000001</v>
      </c>
      <c r="Z217" s="114">
        <v>0.10489999999999999</v>
      </c>
      <c r="AA217" s="115">
        <v>0.1986</v>
      </c>
      <c r="AB217" s="55">
        <v>46600</v>
      </c>
      <c r="AC217" s="114">
        <v>0.22589999999999999</v>
      </c>
      <c r="AD217" s="114">
        <v>0.1797</v>
      </c>
      <c r="AE217" s="135">
        <v>0.27979999999999999</v>
      </c>
      <c r="AF217" s="114"/>
      <c r="AG217" s="117">
        <v>566</v>
      </c>
      <c r="AH217" s="55">
        <v>124000</v>
      </c>
      <c r="AI217" s="114">
        <v>0.60270000000000001</v>
      </c>
      <c r="AJ217" s="114">
        <v>0.54649999999999999</v>
      </c>
      <c r="AK217" s="115">
        <v>0.65629999999999999</v>
      </c>
      <c r="AL217" s="55">
        <v>22500</v>
      </c>
      <c r="AM217" s="114">
        <v>0.1095</v>
      </c>
      <c r="AN217" s="114">
        <v>8.2699999999999996E-2</v>
      </c>
      <c r="AO217" s="115">
        <v>0.14360000000000001</v>
      </c>
      <c r="AP217" s="55">
        <v>59200</v>
      </c>
      <c r="AQ217" s="114">
        <v>0.2878</v>
      </c>
      <c r="AR217" s="114">
        <v>0.2384</v>
      </c>
      <c r="AS217" s="135">
        <v>0.34289999999999998</v>
      </c>
      <c r="AT217" s="47"/>
      <c r="AU217" s="184">
        <v>-1.3899999999999999E-2</v>
      </c>
      <c r="AV217" s="193" t="s">
        <v>862</v>
      </c>
      <c r="AW217" s="184">
        <v>-2.6800000000000001E-2</v>
      </c>
      <c r="AX217" s="193" t="s">
        <v>862</v>
      </c>
      <c r="AY217" s="184">
        <v>4.07E-2</v>
      </c>
      <c r="AZ217" s="193" t="s">
        <v>862</v>
      </c>
      <c r="BA217" s="47"/>
      <c r="BB217" s="180">
        <v>-2.58E-2</v>
      </c>
      <c r="BC217" s="193" t="s">
        <v>862</v>
      </c>
      <c r="BD217" s="180">
        <v>-3.61E-2</v>
      </c>
      <c r="BE217" s="193" t="s">
        <v>862</v>
      </c>
      <c r="BF217" s="180">
        <v>6.1899999999999997E-2</v>
      </c>
      <c r="BG217" s="193" t="s">
        <v>862</v>
      </c>
      <c r="BH217"/>
    </row>
    <row r="218" spans="1:60" ht="15" x14ac:dyDescent="0.25">
      <c r="A218" s="38"/>
      <c r="B218" s="133"/>
      <c r="C218" s="133" t="s">
        <v>576</v>
      </c>
      <c r="D218" s="125" t="s">
        <v>577</v>
      </c>
      <c r="E218" s="134">
        <v>485</v>
      </c>
      <c r="F218" s="55">
        <v>74400</v>
      </c>
      <c r="G218" s="114">
        <v>0.63249999999999995</v>
      </c>
      <c r="H218" s="114">
        <v>0.56510000000000005</v>
      </c>
      <c r="I218" s="115">
        <v>0.69520000000000004</v>
      </c>
      <c r="J218" s="55">
        <v>12500</v>
      </c>
      <c r="K218" s="114">
        <v>0.106</v>
      </c>
      <c r="L218" s="114">
        <v>7.9000000000000001E-2</v>
      </c>
      <c r="M218" s="115">
        <v>0.14080000000000001</v>
      </c>
      <c r="N218" s="55">
        <v>30800</v>
      </c>
      <c r="O218" s="114">
        <v>0.26150000000000001</v>
      </c>
      <c r="P218" s="114">
        <v>0.2019</v>
      </c>
      <c r="Q218" s="135">
        <v>0.33129999999999998</v>
      </c>
      <c r="R218" s="114"/>
      <c r="S218" s="117">
        <v>457</v>
      </c>
      <c r="T218" s="55">
        <v>77100</v>
      </c>
      <c r="U218" s="114">
        <v>0.64490000000000003</v>
      </c>
      <c r="V218" s="114">
        <v>0.58930000000000005</v>
      </c>
      <c r="W218" s="115">
        <v>0.69689999999999996</v>
      </c>
      <c r="X218" s="55">
        <v>11800</v>
      </c>
      <c r="Y218" s="114">
        <v>9.9000000000000005E-2</v>
      </c>
      <c r="Z218" s="114">
        <v>6.9599999999999995E-2</v>
      </c>
      <c r="AA218" s="115">
        <v>0.1389</v>
      </c>
      <c r="AB218" s="55">
        <v>30600</v>
      </c>
      <c r="AC218" s="114">
        <v>0.25609999999999999</v>
      </c>
      <c r="AD218" s="114">
        <v>0.21079999999999999</v>
      </c>
      <c r="AE218" s="135">
        <v>0.30740000000000001</v>
      </c>
      <c r="AF218" s="114"/>
      <c r="AG218" s="117">
        <v>559</v>
      </c>
      <c r="AH218" s="55">
        <v>80000</v>
      </c>
      <c r="AI218" s="114">
        <v>0.66790000000000005</v>
      </c>
      <c r="AJ218" s="114">
        <v>0.61829999999999996</v>
      </c>
      <c r="AK218" s="115">
        <v>0.71399999999999997</v>
      </c>
      <c r="AL218" s="55">
        <v>11500</v>
      </c>
      <c r="AM218" s="114">
        <v>9.5699999999999993E-2</v>
      </c>
      <c r="AN218" s="114">
        <v>7.0199999999999999E-2</v>
      </c>
      <c r="AO218" s="115">
        <v>0.1293</v>
      </c>
      <c r="AP218" s="55">
        <v>28300</v>
      </c>
      <c r="AQ218" s="114">
        <v>0.2364</v>
      </c>
      <c r="AR218" s="114">
        <v>0.1963</v>
      </c>
      <c r="AS218" s="135">
        <v>0.28179999999999999</v>
      </c>
      <c r="AT218" s="47"/>
      <c r="AU218" s="184">
        <v>3.5299999999999998E-2</v>
      </c>
      <c r="AV218" s="193" t="s">
        <v>862</v>
      </c>
      <c r="AW218" s="184">
        <v>-1.0200000000000001E-2</v>
      </c>
      <c r="AX218" s="193" t="s">
        <v>862</v>
      </c>
      <c r="AY218" s="184">
        <v>-2.5100000000000001E-2</v>
      </c>
      <c r="AZ218" s="193" t="s">
        <v>862</v>
      </c>
      <c r="BA218" s="47"/>
      <c r="BB218" s="180">
        <v>2.3E-2</v>
      </c>
      <c r="BC218" s="193" t="s">
        <v>862</v>
      </c>
      <c r="BD218" s="180">
        <v>-3.2000000000000002E-3</v>
      </c>
      <c r="BE218" s="193" t="s">
        <v>862</v>
      </c>
      <c r="BF218" s="180">
        <v>-1.9699999999999999E-2</v>
      </c>
      <c r="BG218" s="193" t="s">
        <v>862</v>
      </c>
      <c r="BH218"/>
    </row>
    <row r="219" spans="1:60" ht="15" x14ac:dyDescent="0.25">
      <c r="A219" s="38"/>
      <c r="B219" s="133"/>
      <c r="C219" s="133" t="s">
        <v>578</v>
      </c>
      <c r="D219" s="125" t="s">
        <v>579</v>
      </c>
      <c r="E219" s="134">
        <v>512</v>
      </c>
      <c r="F219" s="55">
        <v>99900</v>
      </c>
      <c r="G219" s="114">
        <v>0.6673</v>
      </c>
      <c r="H219" s="114">
        <v>0.6099</v>
      </c>
      <c r="I219" s="115">
        <v>0.72009999999999996</v>
      </c>
      <c r="J219" s="55">
        <v>14700</v>
      </c>
      <c r="K219" s="114">
        <v>9.8500000000000004E-2</v>
      </c>
      <c r="L219" s="114">
        <v>7.0900000000000005E-2</v>
      </c>
      <c r="M219" s="115">
        <v>0.13519999999999999</v>
      </c>
      <c r="N219" s="55">
        <v>35100</v>
      </c>
      <c r="O219" s="114">
        <v>0.23430000000000001</v>
      </c>
      <c r="P219" s="114">
        <v>0.1888</v>
      </c>
      <c r="Q219" s="135">
        <v>0.2868</v>
      </c>
      <c r="R219" s="114"/>
      <c r="S219" s="117">
        <v>480</v>
      </c>
      <c r="T219" s="55">
        <v>102800</v>
      </c>
      <c r="U219" s="114">
        <v>0.64990000000000003</v>
      </c>
      <c r="V219" s="114">
        <v>0.59379999999999999</v>
      </c>
      <c r="W219" s="115">
        <v>0.70220000000000005</v>
      </c>
      <c r="X219" s="55">
        <v>23900</v>
      </c>
      <c r="Y219" s="114">
        <v>0.15129999999999999</v>
      </c>
      <c r="Z219" s="114">
        <v>0.1145</v>
      </c>
      <c r="AA219" s="115">
        <v>0.19739999999999999</v>
      </c>
      <c r="AB219" s="55">
        <v>31400</v>
      </c>
      <c r="AC219" s="114">
        <v>0.19869999999999999</v>
      </c>
      <c r="AD219" s="114">
        <v>0.15709999999999999</v>
      </c>
      <c r="AE219" s="135">
        <v>0.2482</v>
      </c>
      <c r="AF219" s="114"/>
      <c r="AG219" s="117">
        <v>478</v>
      </c>
      <c r="AH219" s="55">
        <v>101700</v>
      </c>
      <c r="AI219" s="114">
        <v>0.63219999999999998</v>
      </c>
      <c r="AJ219" s="114">
        <v>0.57369999999999999</v>
      </c>
      <c r="AK219" s="115">
        <v>0.68710000000000004</v>
      </c>
      <c r="AL219" s="55">
        <v>22200</v>
      </c>
      <c r="AM219" s="114">
        <v>0.13800000000000001</v>
      </c>
      <c r="AN219" s="114">
        <v>0.1043</v>
      </c>
      <c r="AO219" s="115">
        <v>0.18049999999999999</v>
      </c>
      <c r="AP219" s="55">
        <v>36900</v>
      </c>
      <c r="AQ219" s="114">
        <v>0.2298</v>
      </c>
      <c r="AR219" s="114">
        <v>0.18210000000000001</v>
      </c>
      <c r="AS219" s="135">
        <v>0.28549999999999998</v>
      </c>
      <c r="AT219" s="47"/>
      <c r="AU219" s="184">
        <v>-3.5000000000000003E-2</v>
      </c>
      <c r="AV219" s="193" t="s">
        <v>862</v>
      </c>
      <c r="AW219" s="184">
        <v>3.95E-2</v>
      </c>
      <c r="AX219" s="193" t="s">
        <v>862</v>
      </c>
      <c r="AY219" s="184">
        <v>-4.4999999999999997E-3</v>
      </c>
      <c r="AZ219" s="193" t="s">
        <v>862</v>
      </c>
      <c r="BA219" s="47"/>
      <c r="BB219" s="180">
        <v>-1.77E-2</v>
      </c>
      <c r="BC219" s="193" t="s">
        <v>862</v>
      </c>
      <c r="BD219" s="180">
        <v>-1.34E-2</v>
      </c>
      <c r="BE219" s="193" t="s">
        <v>862</v>
      </c>
      <c r="BF219" s="180">
        <v>3.1E-2</v>
      </c>
      <c r="BG219" s="193" t="s">
        <v>862</v>
      </c>
      <c r="BH219"/>
    </row>
    <row r="220" spans="1:60" ht="15" x14ac:dyDescent="0.25">
      <c r="A220" s="38"/>
      <c r="B220" s="133"/>
      <c r="C220" s="133" t="s">
        <v>580</v>
      </c>
      <c r="D220" s="125" t="s">
        <v>581</v>
      </c>
      <c r="E220" s="134">
        <v>496</v>
      </c>
      <c r="F220" s="55">
        <v>48100</v>
      </c>
      <c r="G220" s="114">
        <v>0.63990000000000002</v>
      </c>
      <c r="H220" s="114">
        <v>0.5786</v>
      </c>
      <c r="I220" s="115">
        <v>0.69699999999999995</v>
      </c>
      <c r="J220" s="55">
        <v>10600</v>
      </c>
      <c r="K220" s="114">
        <v>0.1411</v>
      </c>
      <c r="L220" s="114">
        <v>0.1027</v>
      </c>
      <c r="M220" s="115">
        <v>0.1908</v>
      </c>
      <c r="N220" s="55">
        <v>16500</v>
      </c>
      <c r="O220" s="114">
        <v>0.21890000000000001</v>
      </c>
      <c r="P220" s="114">
        <v>0.1719</v>
      </c>
      <c r="Q220" s="135">
        <v>0.27460000000000001</v>
      </c>
      <c r="R220" s="114"/>
      <c r="S220" s="117">
        <v>452</v>
      </c>
      <c r="T220" s="55">
        <v>55100</v>
      </c>
      <c r="U220" s="114">
        <v>0.7248</v>
      </c>
      <c r="V220" s="114">
        <v>0.66959999999999997</v>
      </c>
      <c r="W220" s="115">
        <v>0.77390000000000003</v>
      </c>
      <c r="X220" s="55">
        <v>9600</v>
      </c>
      <c r="Y220" s="114">
        <v>0.1258</v>
      </c>
      <c r="Z220" s="114">
        <v>9.0300000000000005E-2</v>
      </c>
      <c r="AA220" s="115">
        <v>0.17269999999999999</v>
      </c>
      <c r="AB220" s="55">
        <v>11400</v>
      </c>
      <c r="AC220" s="114">
        <v>0.14940000000000001</v>
      </c>
      <c r="AD220" s="114">
        <v>0.1144</v>
      </c>
      <c r="AE220" s="135">
        <v>0.19270000000000001</v>
      </c>
      <c r="AF220" s="114"/>
      <c r="AG220" s="117">
        <v>562</v>
      </c>
      <c r="AH220" s="55">
        <v>53000</v>
      </c>
      <c r="AI220" s="114">
        <v>0.69530000000000003</v>
      </c>
      <c r="AJ220" s="114">
        <v>0.64370000000000005</v>
      </c>
      <c r="AK220" s="115">
        <v>0.74239999999999995</v>
      </c>
      <c r="AL220" s="55">
        <v>6700</v>
      </c>
      <c r="AM220" s="114">
        <v>8.8499999999999995E-2</v>
      </c>
      <c r="AN220" s="114">
        <v>6.5199999999999994E-2</v>
      </c>
      <c r="AO220" s="115">
        <v>0.1191</v>
      </c>
      <c r="AP220" s="55">
        <v>16500</v>
      </c>
      <c r="AQ220" s="114">
        <v>0.2162</v>
      </c>
      <c r="AR220" s="114">
        <v>0.1739</v>
      </c>
      <c r="AS220" s="135">
        <v>0.26550000000000001</v>
      </c>
      <c r="AT220" s="47"/>
      <c r="AU220" s="184">
        <v>5.5399999999999998E-2</v>
      </c>
      <c r="AV220" s="193" t="s">
        <v>862</v>
      </c>
      <c r="AW220" s="184">
        <v>-5.2600000000000001E-2</v>
      </c>
      <c r="AX220" s="105" t="s">
        <v>186</v>
      </c>
      <c r="AY220" s="184">
        <v>-2.7000000000000001E-3</v>
      </c>
      <c r="AZ220" s="193" t="s">
        <v>862</v>
      </c>
      <c r="BA220" s="47"/>
      <c r="BB220" s="180">
        <v>-2.9499999999999998E-2</v>
      </c>
      <c r="BC220" s="193" t="s">
        <v>862</v>
      </c>
      <c r="BD220" s="180">
        <v>-3.73E-2</v>
      </c>
      <c r="BE220" s="193" t="s">
        <v>862</v>
      </c>
      <c r="BF220" s="180">
        <v>6.6799999999999998E-2</v>
      </c>
      <c r="BG220" s="193" t="s">
        <v>185</v>
      </c>
      <c r="BH220"/>
    </row>
    <row r="221" spans="1:60" ht="15" x14ac:dyDescent="0.25">
      <c r="A221" s="38"/>
      <c r="B221" s="133"/>
      <c r="C221" s="133" t="s">
        <v>582</v>
      </c>
      <c r="D221" s="125" t="s">
        <v>583</v>
      </c>
      <c r="E221" s="134">
        <v>484</v>
      </c>
      <c r="F221" s="55">
        <v>37500</v>
      </c>
      <c r="G221" s="114">
        <v>0.66949999999999998</v>
      </c>
      <c r="H221" s="114">
        <v>0.60670000000000002</v>
      </c>
      <c r="I221" s="115">
        <v>0.7268</v>
      </c>
      <c r="J221" s="55">
        <v>8400</v>
      </c>
      <c r="K221" s="114">
        <v>0.15010000000000001</v>
      </c>
      <c r="L221" s="114">
        <v>0.1071</v>
      </c>
      <c r="M221" s="115">
        <v>0.20630000000000001</v>
      </c>
      <c r="N221" s="55">
        <v>10100</v>
      </c>
      <c r="O221" s="114">
        <v>0.1804</v>
      </c>
      <c r="P221" s="114">
        <v>0.13769999999999999</v>
      </c>
      <c r="Q221" s="135">
        <v>0.23280000000000001</v>
      </c>
      <c r="R221" s="114"/>
      <c r="S221" s="117">
        <v>450</v>
      </c>
      <c r="T221" s="55">
        <v>37300</v>
      </c>
      <c r="U221" s="114">
        <v>0.65980000000000005</v>
      </c>
      <c r="V221" s="114">
        <v>0.60019999999999996</v>
      </c>
      <c r="W221" s="115">
        <v>0.71479999999999999</v>
      </c>
      <c r="X221" s="55">
        <v>7900</v>
      </c>
      <c r="Y221" s="114">
        <v>0.1396</v>
      </c>
      <c r="Z221" s="114">
        <v>9.9500000000000005E-2</v>
      </c>
      <c r="AA221" s="115">
        <v>0.1923</v>
      </c>
      <c r="AB221" s="55">
        <v>11300</v>
      </c>
      <c r="AC221" s="114">
        <v>0.2006</v>
      </c>
      <c r="AD221" s="114">
        <v>0.15840000000000001</v>
      </c>
      <c r="AE221" s="135">
        <v>0.25059999999999999</v>
      </c>
      <c r="AF221" s="114"/>
      <c r="AG221" s="117">
        <v>546</v>
      </c>
      <c r="AH221" s="55">
        <v>38100</v>
      </c>
      <c r="AI221" s="114">
        <v>0.67110000000000003</v>
      </c>
      <c r="AJ221" s="114">
        <v>0.61770000000000003</v>
      </c>
      <c r="AK221" s="115">
        <v>0.72050000000000003</v>
      </c>
      <c r="AL221" s="55">
        <v>7200</v>
      </c>
      <c r="AM221" s="114">
        <v>0.1268</v>
      </c>
      <c r="AN221" s="114">
        <v>9.2200000000000004E-2</v>
      </c>
      <c r="AO221" s="115">
        <v>0.1719</v>
      </c>
      <c r="AP221" s="55">
        <v>11500</v>
      </c>
      <c r="AQ221" s="114">
        <v>0.2021</v>
      </c>
      <c r="AR221" s="114">
        <v>0.16309999999999999</v>
      </c>
      <c r="AS221" s="135">
        <v>0.24759999999999999</v>
      </c>
      <c r="AT221" s="47"/>
      <c r="AU221" s="184">
        <v>1.6000000000000001E-3</v>
      </c>
      <c r="AV221" s="193" t="s">
        <v>862</v>
      </c>
      <c r="AW221" s="184">
        <v>-2.3300000000000001E-2</v>
      </c>
      <c r="AX221" s="193" t="s">
        <v>862</v>
      </c>
      <c r="AY221" s="184">
        <v>2.1700000000000001E-2</v>
      </c>
      <c r="AZ221" s="193" t="s">
        <v>862</v>
      </c>
      <c r="BA221" s="47"/>
      <c r="BB221" s="180">
        <v>1.1299999999999999E-2</v>
      </c>
      <c r="BC221" s="193" t="s">
        <v>862</v>
      </c>
      <c r="BD221" s="180">
        <v>-1.2800000000000001E-2</v>
      </c>
      <c r="BE221" s="193" t="s">
        <v>862</v>
      </c>
      <c r="BF221" s="180">
        <v>1.5E-3</v>
      </c>
      <c r="BG221" s="193" t="s">
        <v>862</v>
      </c>
      <c r="BH221"/>
    </row>
    <row r="222" spans="1:60" ht="15" x14ac:dyDescent="0.25">
      <c r="A222" s="38"/>
      <c r="B222" s="133"/>
      <c r="C222" s="133" t="s">
        <v>584</v>
      </c>
      <c r="D222" s="125" t="s">
        <v>585</v>
      </c>
      <c r="E222" s="134">
        <v>520</v>
      </c>
      <c r="F222" s="55">
        <v>94000</v>
      </c>
      <c r="G222" s="114">
        <v>0.67730000000000001</v>
      </c>
      <c r="H222" s="114">
        <v>0.61560000000000004</v>
      </c>
      <c r="I222" s="115">
        <v>0.73329999999999995</v>
      </c>
      <c r="J222" s="55">
        <v>16900</v>
      </c>
      <c r="K222" s="114">
        <v>0.122</v>
      </c>
      <c r="L222" s="114">
        <v>8.3299999999999999E-2</v>
      </c>
      <c r="M222" s="115">
        <v>0.17519999999999999</v>
      </c>
      <c r="N222" s="55">
        <v>27900</v>
      </c>
      <c r="O222" s="114">
        <v>0.20069999999999999</v>
      </c>
      <c r="P222" s="114">
        <v>0.15709999999999999</v>
      </c>
      <c r="Q222" s="135">
        <v>0.25290000000000001</v>
      </c>
      <c r="R222" s="114"/>
      <c r="S222" s="117">
        <v>501</v>
      </c>
      <c r="T222" s="55">
        <v>98800</v>
      </c>
      <c r="U222" s="114">
        <v>0.71540000000000004</v>
      </c>
      <c r="V222" s="114">
        <v>0.66220000000000001</v>
      </c>
      <c r="W222" s="115">
        <v>0.76319999999999999</v>
      </c>
      <c r="X222" s="55">
        <v>13400</v>
      </c>
      <c r="Y222" s="114">
        <v>9.7199999999999995E-2</v>
      </c>
      <c r="Z222" s="114">
        <v>6.7100000000000007E-2</v>
      </c>
      <c r="AA222" s="115">
        <v>0.1389</v>
      </c>
      <c r="AB222" s="55">
        <v>25900</v>
      </c>
      <c r="AC222" s="114">
        <v>0.18740000000000001</v>
      </c>
      <c r="AD222" s="114">
        <v>0.1489</v>
      </c>
      <c r="AE222" s="135">
        <v>0.2331</v>
      </c>
      <c r="AF222" s="114"/>
      <c r="AG222" s="117">
        <v>456</v>
      </c>
      <c r="AH222" s="55">
        <v>86400</v>
      </c>
      <c r="AI222" s="114">
        <v>0.62849999999999995</v>
      </c>
      <c r="AJ222" s="114">
        <v>0.57099999999999995</v>
      </c>
      <c r="AK222" s="115">
        <v>0.6825</v>
      </c>
      <c r="AL222" s="55">
        <v>20300</v>
      </c>
      <c r="AM222" s="114">
        <v>0.14749999999999999</v>
      </c>
      <c r="AN222" s="114">
        <v>0.1123</v>
      </c>
      <c r="AO222" s="115">
        <v>0.1913</v>
      </c>
      <c r="AP222" s="55">
        <v>30800</v>
      </c>
      <c r="AQ222" s="114">
        <v>0.22409999999999999</v>
      </c>
      <c r="AR222" s="114">
        <v>0.17810000000000001</v>
      </c>
      <c r="AS222" s="135">
        <v>0.27789999999999998</v>
      </c>
      <c r="AT222" s="47"/>
      <c r="AU222" s="184">
        <v>-4.8800000000000003E-2</v>
      </c>
      <c r="AV222" s="193" t="s">
        <v>862</v>
      </c>
      <c r="AW222" s="184">
        <v>2.5499999999999998E-2</v>
      </c>
      <c r="AX222" s="193" t="s">
        <v>862</v>
      </c>
      <c r="AY222" s="184">
        <v>2.3300000000000001E-2</v>
      </c>
      <c r="AZ222" s="193" t="s">
        <v>862</v>
      </c>
      <c r="BA222" s="47"/>
      <c r="BB222" s="180">
        <v>-8.6900000000000005E-2</v>
      </c>
      <c r="BC222" s="105" t="s">
        <v>186</v>
      </c>
      <c r="BD222" s="180">
        <v>5.0200000000000002E-2</v>
      </c>
      <c r="BE222" s="193" t="s">
        <v>862</v>
      </c>
      <c r="BF222" s="180">
        <v>3.6700000000000003E-2</v>
      </c>
      <c r="BG222" s="193" t="s">
        <v>862</v>
      </c>
      <c r="BH222"/>
    </row>
    <row r="223" spans="1:60" ht="15" x14ac:dyDescent="0.25">
      <c r="A223" s="38"/>
      <c r="B223" s="133"/>
      <c r="C223" s="133" t="s">
        <v>586</v>
      </c>
      <c r="D223" s="125" t="s">
        <v>587</v>
      </c>
      <c r="E223" s="134">
        <v>498</v>
      </c>
      <c r="F223" s="55">
        <v>51800</v>
      </c>
      <c r="G223" s="114">
        <v>0.6119</v>
      </c>
      <c r="H223" s="114">
        <v>0.54</v>
      </c>
      <c r="I223" s="115">
        <v>0.67920000000000003</v>
      </c>
      <c r="J223" s="55">
        <v>10800</v>
      </c>
      <c r="K223" s="114">
        <v>0.12759999999999999</v>
      </c>
      <c r="L223" s="114">
        <v>8.9599999999999999E-2</v>
      </c>
      <c r="M223" s="115">
        <v>0.17860000000000001</v>
      </c>
      <c r="N223" s="55">
        <v>22100</v>
      </c>
      <c r="O223" s="114">
        <v>0.26050000000000001</v>
      </c>
      <c r="P223" s="114">
        <v>0.20680000000000001</v>
      </c>
      <c r="Q223" s="135">
        <v>0.3226</v>
      </c>
      <c r="R223" s="114"/>
      <c r="S223" s="117">
        <v>485</v>
      </c>
      <c r="T223" s="55">
        <v>54200</v>
      </c>
      <c r="U223" s="114">
        <v>0.63519999999999999</v>
      </c>
      <c r="V223" s="114">
        <v>0.57999999999999996</v>
      </c>
      <c r="W223" s="115">
        <v>0.68710000000000004</v>
      </c>
      <c r="X223" s="55">
        <v>8200</v>
      </c>
      <c r="Y223" s="114">
        <v>9.6699999999999994E-2</v>
      </c>
      <c r="Z223" s="114">
        <v>6.9199999999999998E-2</v>
      </c>
      <c r="AA223" s="115">
        <v>0.13339999999999999</v>
      </c>
      <c r="AB223" s="55">
        <v>22900</v>
      </c>
      <c r="AC223" s="114">
        <v>0.2681</v>
      </c>
      <c r="AD223" s="114">
        <v>0.22209999999999999</v>
      </c>
      <c r="AE223" s="135">
        <v>0.31979999999999997</v>
      </c>
      <c r="AF223" s="114"/>
      <c r="AG223" s="117">
        <v>506</v>
      </c>
      <c r="AH223" s="55">
        <v>55600</v>
      </c>
      <c r="AI223" s="114">
        <v>0.64829999999999999</v>
      </c>
      <c r="AJ223" s="114">
        <v>0.58989999999999998</v>
      </c>
      <c r="AK223" s="115">
        <v>0.70250000000000001</v>
      </c>
      <c r="AL223" s="55">
        <v>7500</v>
      </c>
      <c r="AM223" s="114">
        <v>8.6999999999999994E-2</v>
      </c>
      <c r="AN223" s="114">
        <v>5.7799999999999997E-2</v>
      </c>
      <c r="AO223" s="115">
        <v>0.129</v>
      </c>
      <c r="AP223" s="55">
        <v>22700</v>
      </c>
      <c r="AQ223" s="114">
        <v>0.26469999999999999</v>
      </c>
      <c r="AR223" s="114">
        <v>0.2167</v>
      </c>
      <c r="AS223" s="135">
        <v>0.31890000000000002</v>
      </c>
      <c r="AT223" s="47"/>
      <c r="AU223" s="184">
        <v>3.6400000000000002E-2</v>
      </c>
      <c r="AV223" s="193" t="s">
        <v>862</v>
      </c>
      <c r="AW223" s="184">
        <v>-4.0599999999999997E-2</v>
      </c>
      <c r="AX223" s="193" t="s">
        <v>862</v>
      </c>
      <c r="AY223" s="184">
        <v>4.1999999999999997E-3</v>
      </c>
      <c r="AZ223" s="193" t="s">
        <v>862</v>
      </c>
      <c r="BA223" s="47"/>
      <c r="BB223" s="180">
        <v>1.3100000000000001E-2</v>
      </c>
      <c r="BC223" s="193" t="s">
        <v>862</v>
      </c>
      <c r="BD223" s="180">
        <v>-9.5999999999999992E-3</v>
      </c>
      <c r="BE223" s="193" t="s">
        <v>862</v>
      </c>
      <c r="BF223" s="180">
        <v>-3.3999999999999998E-3</v>
      </c>
      <c r="BG223" s="193" t="s">
        <v>862</v>
      </c>
      <c r="BH223"/>
    </row>
    <row r="224" spans="1:60" ht="15" x14ac:dyDescent="0.25">
      <c r="A224" s="38"/>
      <c r="B224" s="133"/>
      <c r="C224" s="133" t="s">
        <v>588</v>
      </c>
      <c r="D224" s="125" t="s">
        <v>589</v>
      </c>
      <c r="E224" s="134">
        <v>503</v>
      </c>
      <c r="F224" s="55">
        <v>50900</v>
      </c>
      <c r="G224" s="114">
        <v>0.68020000000000003</v>
      </c>
      <c r="H224" s="114">
        <v>0.62749999999999995</v>
      </c>
      <c r="I224" s="115">
        <v>0.72870000000000001</v>
      </c>
      <c r="J224" s="55">
        <v>7600</v>
      </c>
      <c r="K224" s="114">
        <v>0.1017</v>
      </c>
      <c r="L224" s="114">
        <v>7.3200000000000001E-2</v>
      </c>
      <c r="M224" s="115">
        <v>0.1394</v>
      </c>
      <c r="N224" s="55">
        <v>16300</v>
      </c>
      <c r="O224" s="114">
        <v>0.21809999999999999</v>
      </c>
      <c r="P224" s="114">
        <v>0.1789</v>
      </c>
      <c r="Q224" s="135">
        <v>0.26319999999999999</v>
      </c>
      <c r="R224" s="114"/>
      <c r="S224" s="117">
        <v>463</v>
      </c>
      <c r="T224" s="55">
        <v>45400</v>
      </c>
      <c r="U224" s="114">
        <v>0.6</v>
      </c>
      <c r="V224" s="114">
        <v>0.54059999999999997</v>
      </c>
      <c r="W224" s="115">
        <v>0.65659999999999996</v>
      </c>
      <c r="X224" s="55">
        <v>10500</v>
      </c>
      <c r="Y224" s="114">
        <v>0.13919999999999999</v>
      </c>
      <c r="Z224" s="114">
        <v>0.1031</v>
      </c>
      <c r="AA224" s="115">
        <v>0.1852</v>
      </c>
      <c r="AB224" s="55">
        <v>19700</v>
      </c>
      <c r="AC224" s="114">
        <v>0.26079999999999998</v>
      </c>
      <c r="AD224" s="114">
        <v>0.21229999999999999</v>
      </c>
      <c r="AE224" s="135">
        <v>0.316</v>
      </c>
      <c r="AF224" s="114"/>
      <c r="AG224" s="117">
        <v>485</v>
      </c>
      <c r="AH224" s="55">
        <v>45700</v>
      </c>
      <c r="AI224" s="114">
        <v>0.60599999999999998</v>
      </c>
      <c r="AJ224" s="114">
        <v>0.55030000000000001</v>
      </c>
      <c r="AK224" s="115">
        <v>0.65900000000000003</v>
      </c>
      <c r="AL224" s="55">
        <v>9400</v>
      </c>
      <c r="AM224" s="114">
        <v>0.12479999999999999</v>
      </c>
      <c r="AN224" s="114">
        <v>9.2100000000000001E-2</v>
      </c>
      <c r="AO224" s="115">
        <v>0.16700000000000001</v>
      </c>
      <c r="AP224" s="55">
        <v>20300</v>
      </c>
      <c r="AQ224" s="114">
        <v>0.26929999999999998</v>
      </c>
      <c r="AR224" s="114">
        <v>0.22259999999999999</v>
      </c>
      <c r="AS224" s="135">
        <v>0.32169999999999999</v>
      </c>
      <c r="AT224" s="47"/>
      <c r="AU224" s="184">
        <v>-7.4300000000000005E-2</v>
      </c>
      <c r="AV224" s="193" t="s">
        <v>862</v>
      </c>
      <c r="AW224" s="184">
        <v>2.3099999999999999E-2</v>
      </c>
      <c r="AX224" s="193" t="s">
        <v>862</v>
      </c>
      <c r="AY224" s="184">
        <v>5.11E-2</v>
      </c>
      <c r="AZ224" s="193" t="s">
        <v>862</v>
      </c>
      <c r="BA224" s="47"/>
      <c r="BB224" s="180">
        <v>5.8999999999999999E-3</v>
      </c>
      <c r="BC224" s="193" t="s">
        <v>862</v>
      </c>
      <c r="BD224" s="180">
        <v>-1.44E-2</v>
      </c>
      <c r="BE224" s="193" t="s">
        <v>862</v>
      </c>
      <c r="BF224" s="180">
        <v>8.3999999999999995E-3</v>
      </c>
      <c r="BG224" s="193" t="s">
        <v>862</v>
      </c>
      <c r="BH224"/>
    </row>
    <row r="225" spans="1:60" ht="15" x14ac:dyDescent="0.25">
      <c r="A225" s="38"/>
      <c r="B225" s="133"/>
      <c r="C225" s="133" t="s">
        <v>590</v>
      </c>
      <c r="D225" s="125" t="s">
        <v>591</v>
      </c>
      <c r="E225" s="134">
        <v>518</v>
      </c>
      <c r="F225" s="55">
        <v>53000</v>
      </c>
      <c r="G225" s="114">
        <v>0.63500000000000001</v>
      </c>
      <c r="H225" s="114">
        <v>0.57950000000000002</v>
      </c>
      <c r="I225" s="115">
        <v>0.68710000000000004</v>
      </c>
      <c r="J225" s="55">
        <v>11100</v>
      </c>
      <c r="K225" s="114">
        <v>0.13350000000000001</v>
      </c>
      <c r="L225" s="114">
        <v>0.1024</v>
      </c>
      <c r="M225" s="115">
        <v>0.1724</v>
      </c>
      <c r="N225" s="55">
        <v>19300</v>
      </c>
      <c r="O225" s="114">
        <v>0.23150000000000001</v>
      </c>
      <c r="P225" s="114">
        <v>0.186</v>
      </c>
      <c r="Q225" s="135">
        <v>0.2843</v>
      </c>
      <c r="R225" s="114"/>
      <c r="S225" s="117">
        <v>543</v>
      </c>
      <c r="T225" s="55">
        <v>56800</v>
      </c>
      <c r="U225" s="114">
        <v>0.66910000000000003</v>
      </c>
      <c r="V225" s="114">
        <v>0.6179</v>
      </c>
      <c r="W225" s="115">
        <v>0.71660000000000001</v>
      </c>
      <c r="X225" s="55">
        <v>8300</v>
      </c>
      <c r="Y225" s="114">
        <v>9.8000000000000004E-2</v>
      </c>
      <c r="Z225" s="114">
        <v>6.83E-2</v>
      </c>
      <c r="AA225" s="115">
        <v>0.13869999999999999</v>
      </c>
      <c r="AB225" s="55">
        <v>19800</v>
      </c>
      <c r="AC225" s="114">
        <v>0.2329</v>
      </c>
      <c r="AD225" s="114">
        <v>0.193</v>
      </c>
      <c r="AE225" s="135">
        <v>0.2782</v>
      </c>
      <c r="AF225" s="114"/>
      <c r="AG225" s="117">
        <v>549</v>
      </c>
      <c r="AH225" s="55">
        <v>59500</v>
      </c>
      <c r="AI225" s="114">
        <v>0.69479999999999997</v>
      </c>
      <c r="AJ225" s="114">
        <v>0.64510000000000001</v>
      </c>
      <c r="AK225" s="115">
        <v>0.74029999999999996</v>
      </c>
      <c r="AL225" s="55">
        <v>7100</v>
      </c>
      <c r="AM225" s="114">
        <v>8.2900000000000001E-2</v>
      </c>
      <c r="AN225" s="114">
        <v>5.9700000000000003E-2</v>
      </c>
      <c r="AO225" s="115">
        <v>0.11409999999999999</v>
      </c>
      <c r="AP225" s="55">
        <v>19000</v>
      </c>
      <c r="AQ225" s="114">
        <v>0.2223</v>
      </c>
      <c r="AR225" s="114">
        <v>0.18279999999999999</v>
      </c>
      <c r="AS225" s="135">
        <v>0.2676</v>
      </c>
      <c r="AT225" s="47"/>
      <c r="AU225" s="184">
        <v>5.9799999999999999E-2</v>
      </c>
      <c r="AV225" s="193" t="s">
        <v>862</v>
      </c>
      <c r="AW225" s="184">
        <v>-5.0599999999999999E-2</v>
      </c>
      <c r="AX225" s="105" t="s">
        <v>186</v>
      </c>
      <c r="AY225" s="184">
        <v>-9.1999999999999998E-3</v>
      </c>
      <c r="AZ225" s="193" t="s">
        <v>862</v>
      </c>
      <c r="BA225" s="47"/>
      <c r="BB225" s="180">
        <v>2.5600000000000001E-2</v>
      </c>
      <c r="BC225" s="193" t="s">
        <v>862</v>
      </c>
      <c r="BD225" s="180">
        <v>-1.5100000000000001E-2</v>
      </c>
      <c r="BE225" s="193" t="s">
        <v>862</v>
      </c>
      <c r="BF225" s="180">
        <v>-1.0500000000000001E-2</v>
      </c>
      <c r="BG225" s="193" t="s">
        <v>862</v>
      </c>
      <c r="BH225"/>
    </row>
    <row r="226" spans="1:60" ht="15" x14ac:dyDescent="0.25">
      <c r="A226" s="38"/>
      <c r="B226" s="133"/>
      <c r="C226" s="133" t="s">
        <v>592</v>
      </c>
      <c r="D226" s="125" t="s">
        <v>593</v>
      </c>
      <c r="E226" s="134">
        <v>486</v>
      </c>
      <c r="F226" s="55">
        <v>46400</v>
      </c>
      <c r="G226" s="114">
        <v>0.58660000000000001</v>
      </c>
      <c r="H226" s="114">
        <v>0.52539999999999998</v>
      </c>
      <c r="I226" s="115">
        <v>0.64529999999999998</v>
      </c>
      <c r="J226" s="55">
        <v>9700</v>
      </c>
      <c r="K226" s="114">
        <v>0.1222</v>
      </c>
      <c r="L226" s="114">
        <v>8.9200000000000002E-2</v>
      </c>
      <c r="M226" s="115">
        <v>0.16520000000000001</v>
      </c>
      <c r="N226" s="55">
        <v>23000</v>
      </c>
      <c r="O226" s="114">
        <v>0.29120000000000001</v>
      </c>
      <c r="P226" s="114">
        <v>0.24</v>
      </c>
      <c r="Q226" s="135">
        <v>0.34820000000000001</v>
      </c>
      <c r="R226" s="114"/>
      <c r="S226" s="117">
        <v>482</v>
      </c>
      <c r="T226" s="55">
        <v>45800</v>
      </c>
      <c r="U226" s="114">
        <v>0.56299999999999994</v>
      </c>
      <c r="V226" s="114">
        <v>0.50839999999999996</v>
      </c>
      <c r="W226" s="115">
        <v>0.61609999999999998</v>
      </c>
      <c r="X226" s="55">
        <v>12700</v>
      </c>
      <c r="Y226" s="114">
        <v>0.156</v>
      </c>
      <c r="Z226" s="114">
        <v>0.1196</v>
      </c>
      <c r="AA226" s="115">
        <v>0.20080000000000001</v>
      </c>
      <c r="AB226" s="55">
        <v>22900</v>
      </c>
      <c r="AC226" s="114">
        <v>0.28100000000000003</v>
      </c>
      <c r="AD226" s="114">
        <v>0.23630000000000001</v>
      </c>
      <c r="AE226" s="135">
        <v>0.33050000000000002</v>
      </c>
      <c r="AF226" s="114"/>
      <c r="AG226" s="117">
        <v>569</v>
      </c>
      <c r="AH226" s="55">
        <v>46500</v>
      </c>
      <c r="AI226" s="114">
        <v>0.56989999999999996</v>
      </c>
      <c r="AJ226" s="114">
        <v>0.51619999999999999</v>
      </c>
      <c r="AK226" s="115">
        <v>0.62209999999999999</v>
      </c>
      <c r="AL226" s="55">
        <v>14700</v>
      </c>
      <c r="AM226" s="114">
        <v>0.1799</v>
      </c>
      <c r="AN226" s="114">
        <v>0.13850000000000001</v>
      </c>
      <c r="AO226" s="115">
        <v>0.23019999999999999</v>
      </c>
      <c r="AP226" s="55">
        <v>20400</v>
      </c>
      <c r="AQ226" s="114">
        <v>0.25019999999999998</v>
      </c>
      <c r="AR226" s="114">
        <v>0.20810000000000001</v>
      </c>
      <c r="AS226" s="135">
        <v>0.29759999999999998</v>
      </c>
      <c r="AT226" s="47"/>
      <c r="AU226" s="184">
        <v>-1.67E-2</v>
      </c>
      <c r="AV226" s="193" t="s">
        <v>862</v>
      </c>
      <c r="AW226" s="184">
        <v>5.7700000000000001E-2</v>
      </c>
      <c r="AX226" s="193" t="s">
        <v>862</v>
      </c>
      <c r="AY226" s="184">
        <v>-4.1000000000000002E-2</v>
      </c>
      <c r="AZ226" s="193" t="s">
        <v>862</v>
      </c>
      <c r="BA226" s="47"/>
      <c r="BB226" s="180">
        <v>6.8999999999999999E-3</v>
      </c>
      <c r="BC226" s="193" t="s">
        <v>862</v>
      </c>
      <c r="BD226" s="180">
        <v>2.3900000000000001E-2</v>
      </c>
      <c r="BE226" s="193" t="s">
        <v>862</v>
      </c>
      <c r="BF226" s="180">
        <v>-3.0800000000000001E-2</v>
      </c>
      <c r="BG226" s="193" t="s">
        <v>862</v>
      </c>
      <c r="BH226"/>
    </row>
    <row r="227" spans="1:60" ht="15" x14ac:dyDescent="0.25">
      <c r="A227" s="38"/>
      <c r="B227" s="133"/>
      <c r="C227" s="133" t="s">
        <v>594</v>
      </c>
      <c r="D227" s="125" t="s">
        <v>595</v>
      </c>
      <c r="E227" s="134">
        <v>509</v>
      </c>
      <c r="F227" s="55">
        <v>89000</v>
      </c>
      <c r="G227" s="114">
        <v>0.68569999999999998</v>
      </c>
      <c r="H227" s="114">
        <v>0.63160000000000005</v>
      </c>
      <c r="I227" s="115">
        <v>0.73509999999999998</v>
      </c>
      <c r="J227" s="55">
        <v>14600</v>
      </c>
      <c r="K227" s="114">
        <v>0.1128</v>
      </c>
      <c r="L227" s="114">
        <v>8.0799999999999997E-2</v>
      </c>
      <c r="M227" s="115">
        <v>0.15529999999999999</v>
      </c>
      <c r="N227" s="55">
        <v>26200</v>
      </c>
      <c r="O227" s="114">
        <v>0.20150000000000001</v>
      </c>
      <c r="P227" s="114">
        <v>0.1623</v>
      </c>
      <c r="Q227" s="135">
        <v>0.2475</v>
      </c>
      <c r="R227" s="114"/>
      <c r="S227" s="117">
        <v>454</v>
      </c>
      <c r="T227" s="55">
        <v>83100</v>
      </c>
      <c r="U227" s="114">
        <v>0.62609999999999999</v>
      </c>
      <c r="V227" s="114">
        <v>0.56710000000000005</v>
      </c>
      <c r="W227" s="115">
        <v>0.68149999999999999</v>
      </c>
      <c r="X227" s="55">
        <v>16700</v>
      </c>
      <c r="Y227" s="114">
        <v>0.12570000000000001</v>
      </c>
      <c r="Z227" s="114">
        <v>9.5000000000000001E-2</v>
      </c>
      <c r="AA227" s="115">
        <v>0.16450000000000001</v>
      </c>
      <c r="AB227" s="55">
        <v>32900</v>
      </c>
      <c r="AC227" s="114">
        <v>0.2482</v>
      </c>
      <c r="AD227" s="114">
        <v>0.19800000000000001</v>
      </c>
      <c r="AE227" s="135">
        <v>0.30630000000000002</v>
      </c>
      <c r="AF227" s="114"/>
      <c r="AG227" s="117">
        <v>572</v>
      </c>
      <c r="AH227" s="55">
        <v>90900</v>
      </c>
      <c r="AI227" s="114">
        <v>0.6784</v>
      </c>
      <c r="AJ227" s="114">
        <v>0.62809999999999999</v>
      </c>
      <c r="AK227" s="115">
        <v>0.72489999999999999</v>
      </c>
      <c r="AL227" s="55">
        <v>14600</v>
      </c>
      <c r="AM227" s="114">
        <v>0.1089</v>
      </c>
      <c r="AN227" s="114">
        <v>8.1699999999999995E-2</v>
      </c>
      <c r="AO227" s="115">
        <v>0.14360000000000001</v>
      </c>
      <c r="AP227" s="55">
        <v>28500</v>
      </c>
      <c r="AQ227" s="114">
        <v>0.2127</v>
      </c>
      <c r="AR227" s="114">
        <v>0.17330000000000001</v>
      </c>
      <c r="AS227" s="135">
        <v>0.25819999999999999</v>
      </c>
      <c r="AT227" s="47"/>
      <c r="AU227" s="184">
        <v>-7.3000000000000001E-3</v>
      </c>
      <c r="AV227" s="193" t="s">
        <v>862</v>
      </c>
      <c r="AW227" s="184">
        <v>-3.8999999999999998E-3</v>
      </c>
      <c r="AX227" s="193" t="s">
        <v>862</v>
      </c>
      <c r="AY227" s="184">
        <v>1.12E-2</v>
      </c>
      <c r="AZ227" s="193" t="s">
        <v>862</v>
      </c>
      <c r="BA227" s="47"/>
      <c r="BB227" s="180">
        <v>5.2400000000000002E-2</v>
      </c>
      <c r="BC227" s="193" t="s">
        <v>862</v>
      </c>
      <c r="BD227" s="180">
        <v>-1.6799999999999999E-2</v>
      </c>
      <c r="BE227" s="193" t="s">
        <v>862</v>
      </c>
      <c r="BF227" s="180">
        <v>-3.5499999999999997E-2</v>
      </c>
      <c r="BG227" s="193" t="s">
        <v>862</v>
      </c>
      <c r="BH227"/>
    </row>
    <row r="228" spans="1:60" ht="15" x14ac:dyDescent="0.25">
      <c r="A228" s="38"/>
      <c r="B228" s="133"/>
      <c r="C228" s="133" t="s">
        <v>596</v>
      </c>
      <c r="D228" s="125" t="s">
        <v>597</v>
      </c>
      <c r="E228" s="134">
        <v>496</v>
      </c>
      <c r="F228" s="55">
        <v>88700</v>
      </c>
      <c r="G228" s="114">
        <v>0.63600000000000001</v>
      </c>
      <c r="H228" s="114">
        <v>0.57789999999999997</v>
      </c>
      <c r="I228" s="115">
        <v>0.69040000000000001</v>
      </c>
      <c r="J228" s="55">
        <v>16200</v>
      </c>
      <c r="K228" s="114">
        <v>0.1163</v>
      </c>
      <c r="L228" s="114">
        <v>8.3299999999999999E-2</v>
      </c>
      <c r="M228" s="115">
        <v>0.16009999999999999</v>
      </c>
      <c r="N228" s="55">
        <v>34500</v>
      </c>
      <c r="O228" s="114">
        <v>0.24759999999999999</v>
      </c>
      <c r="P228" s="114">
        <v>0.20169999999999999</v>
      </c>
      <c r="Q228" s="135">
        <v>0.3</v>
      </c>
      <c r="R228" s="114"/>
      <c r="S228" s="117">
        <v>492</v>
      </c>
      <c r="T228" s="55">
        <v>98800</v>
      </c>
      <c r="U228" s="114">
        <v>0.70379999999999998</v>
      </c>
      <c r="V228" s="114">
        <v>0.65249999999999997</v>
      </c>
      <c r="W228" s="115">
        <v>0.75039999999999996</v>
      </c>
      <c r="X228" s="55">
        <v>15400</v>
      </c>
      <c r="Y228" s="114">
        <v>0.1095</v>
      </c>
      <c r="Z228" s="114">
        <v>8.3400000000000002E-2</v>
      </c>
      <c r="AA228" s="115">
        <v>0.1424</v>
      </c>
      <c r="AB228" s="55">
        <v>26200</v>
      </c>
      <c r="AC228" s="114">
        <v>0.1867</v>
      </c>
      <c r="AD228" s="114">
        <v>0.1472</v>
      </c>
      <c r="AE228" s="135">
        <v>0.23400000000000001</v>
      </c>
      <c r="AF228" s="114"/>
      <c r="AG228" s="117">
        <v>518</v>
      </c>
      <c r="AH228" s="55">
        <v>92900</v>
      </c>
      <c r="AI228" s="114">
        <v>0.65790000000000004</v>
      </c>
      <c r="AJ228" s="114">
        <v>0.60470000000000002</v>
      </c>
      <c r="AK228" s="115">
        <v>0.70740000000000003</v>
      </c>
      <c r="AL228" s="55">
        <v>18800</v>
      </c>
      <c r="AM228" s="114">
        <v>0.1333</v>
      </c>
      <c r="AN228" s="114">
        <v>9.98E-2</v>
      </c>
      <c r="AO228" s="115">
        <v>0.1757</v>
      </c>
      <c r="AP228" s="55">
        <v>29500</v>
      </c>
      <c r="AQ228" s="114">
        <v>0.20880000000000001</v>
      </c>
      <c r="AR228" s="114">
        <v>0.16850000000000001</v>
      </c>
      <c r="AS228" s="135">
        <v>0.25580000000000003</v>
      </c>
      <c r="AT228" s="47"/>
      <c r="AU228" s="184">
        <v>2.1899999999999999E-2</v>
      </c>
      <c r="AV228" s="193" t="s">
        <v>862</v>
      </c>
      <c r="AW228" s="184">
        <v>1.6899999999999998E-2</v>
      </c>
      <c r="AX228" s="193" t="s">
        <v>862</v>
      </c>
      <c r="AY228" s="184">
        <v>-3.8800000000000001E-2</v>
      </c>
      <c r="AZ228" s="193" t="s">
        <v>862</v>
      </c>
      <c r="BA228" s="47"/>
      <c r="BB228" s="180">
        <v>-4.5900000000000003E-2</v>
      </c>
      <c r="BC228" s="193" t="s">
        <v>862</v>
      </c>
      <c r="BD228" s="180">
        <v>2.3800000000000002E-2</v>
      </c>
      <c r="BE228" s="193" t="s">
        <v>862</v>
      </c>
      <c r="BF228" s="180">
        <v>2.2100000000000002E-2</v>
      </c>
      <c r="BG228" s="193" t="s">
        <v>862</v>
      </c>
      <c r="BH228"/>
    </row>
    <row r="229" spans="1:60" ht="15" x14ac:dyDescent="0.25">
      <c r="A229" s="38"/>
      <c r="B229" s="133"/>
      <c r="C229" s="133" t="s">
        <v>598</v>
      </c>
      <c r="D229" s="125" t="s">
        <v>599</v>
      </c>
      <c r="E229" s="134">
        <v>500</v>
      </c>
      <c r="F229" s="55">
        <v>67500</v>
      </c>
      <c r="G229" s="114">
        <v>0.69469999999999998</v>
      </c>
      <c r="H229" s="114">
        <v>0.63119999999999998</v>
      </c>
      <c r="I229" s="115">
        <v>0.75149999999999995</v>
      </c>
      <c r="J229" s="55">
        <v>11500</v>
      </c>
      <c r="K229" s="114">
        <v>0.1181</v>
      </c>
      <c r="L229" s="114">
        <v>8.72E-2</v>
      </c>
      <c r="M229" s="115">
        <v>0.15790000000000001</v>
      </c>
      <c r="N229" s="55">
        <v>18200</v>
      </c>
      <c r="O229" s="114">
        <v>0.18729999999999999</v>
      </c>
      <c r="P229" s="114">
        <v>0.14319999999999999</v>
      </c>
      <c r="Q229" s="135">
        <v>0.2412</v>
      </c>
      <c r="R229" s="114"/>
      <c r="S229" s="117">
        <v>514</v>
      </c>
      <c r="T229" s="55">
        <v>65900</v>
      </c>
      <c r="U229" s="114">
        <v>0.66679999999999995</v>
      </c>
      <c r="V229" s="114">
        <v>0.61499999999999999</v>
      </c>
      <c r="W229" s="115">
        <v>0.71489999999999998</v>
      </c>
      <c r="X229" s="55">
        <v>12600</v>
      </c>
      <c r="Y229" s="114">
        <v>0.12709999999999999</v>
      </c>
      <c r="Z229" s="114">
        <v>9.7500000000000003E-2</v>
      </c>
      <c r="AA229" s="115">
        <v>0.1641</v>
      </c>
      <c r="AB229" s="55">
        <v>20400</v>
      </c>
      <c r="AC229" s="114">
        <v>0.20610000000000001</v>
      </c>
      <c r="AD229" s="114">
        <v>0.16500000000000001</v>
      </c>
      <c r="AE229" s="135">
        <v>0.25440000000000002</v>
      </c>
      <c r="AF229" s="114"/>
      <c r="AG229" s="117">
        <v>523</v>
      </c>
      <c r="AH229" s="55">
        <v>68300</v>
      </c>
      <c r="AI229" s="114">
        <v>0.68159999999999998</v>
      </c>
      <c r="AJ229" s="114">
        <v>0.63029999999999997</v>
      </c>
      <c r="AK229" s="115">
        <v>0.7288</v>
      </c>
      <c r="AL229" s="55">
        <v>12300</v>
      </c>
      <c r="AM229" s="114">
        <v>0.12239999999999999</v>
      </c>
      <c r="AN229" s="114">
        <v>9.2999999999999999E-2</v>
      </c>
      <c r="AO229" s="115">
        <v>0.1593</v>
      </c>
      <c r="AP229" s="55">
        <v>19600</v>
      </c>
      <c r="AQ229" s="114">
        <v>0.19600000000000001</v>
      </c>
      <c r="AR229" s="114">
        <v>0.15720000000000001</v>
      </c>
      <c r="AS229" s="135">
        <v>0.24179999999999999</v>
      </c>
      <c r="AT229" s="47"/>
      <c r="AU229" s="184">
        <v>-1.3100000000000001E-2</v>
      </c>
      <c r="AV229" s="193" t="s">
        <v>862</v>
      </c>
      <c r="AW229" s="184">
        <v>4.3E-3</v>
      </c>
      <c r="AX229" s="193" t="s">
        <v>862</v>
      </c>
      <c r="AY229" s="184">
        <v>8.8000000000000005E-3</v>
      </c>
      <c r="AZ229" s="193" t="s">
        <v>862</v>
      </c>
      <c r="BA229" s="47"/>
      <c r="BB229" s="180">
        <v>1.4800000000000001E-2</v>
      </c>
      <c r="BC229" s="193" t="s">
        <v>862</v>
      </c>
      <c r="BD229" s="180">
        <v>-4.7000000000000002E-3</v>
      </c>
      <c r="BE229" s="193" t="s">
        <v>862</v>
      </c>
      <c r="BF229" s="180">
        <v>-1.01E-2</v>
      </c>
      <c r="BG229" s="193" t="s">
        <v>862</v>
      </c>
      <c r="BH229"/>
    </row>
    <row r="230" spans="1:60" ht="15" x14ac:dyDescent="0.25">
      <c r="A230" s="38"/>
      <c r="B230" s="133"/>
      <c r="C230" s="133" t="s">
        <v>600</v>
      </c>
      <c r="D230" s="125" t="s">
        <v>601</v>
      </c>
      <c r="E230" s="134">
        <v>502</v>
      </c>
      <c r="F230" s="55">
        <v>55400</v>
      </c>
      <c r="G230" s="114">
        <v>0.53100000000000003</v>
      </c>
      <c r="H230" s="114">
        <v>0.47110000000000002</v>
      </c>
      <c r="I230" s="115">
        <v>0.59009999999999996</v>
      </c>
      <c r="J230" s="55">
        <v>18000</v>
      </c>
      <c r="K230" s="114">
        <v>0.1729</v>
      </c>
      <c r="L230" s="114">
        <v>0.12989999999999999</v>
      </c>
      <c r="M230" s="115">
        <v>0.2263</v>
      </c>
      <c r="N230" s="55">
        <v>30900</v>
      </c>
      <c r="O230" s="114">
        <v>0.29609999999999997</v>
      </c>
      <c r="P230" s="114">
        <v>0.24249999999999999</v>
      </c>
      <c r="Q230" s="135">
        <v>0.35599999999999998</v>
      </c>
      <c r="R230" s="114"/>
      <c r="S230" s="117">
        <v>438</v>
      </c>
      <c r="T230" s="55">
        <v>64800</v>
      </c>
      <c r="U230" s="114">
        <v>0.60829999999999995</v>
      </c>
      <c r="V230" s="114">
        <v>0.55079999999999996</v>
      </c>
      <c r="W230" s="115">
        <v>0.66290000000000004</v>
      </c>
      <c r="X230" s="55">
        <v>15400</v>
      </c>
      <c r="Y230" s="114">
        <v>0.14460000000000001</v>
      </c>
      <c r="Z230" s="114">
        <v>0.1105</v>
      </c>
      <c r="AA230" s="115">
        <v>0.18709999999999999</v>
      </c>
      <c r="AB230" s="55">
        <v>26300</v>
      </c>
      <c r="AC230" s="114">
        <v>0.24709999999999999</v>
      </c>
      <c r="AD230" s="114">
        <v>0.2006</v>
      </c>
      <c r="AE230" s="135">
        <v>0.30030000000000001</v>
      </c>
      <c r="AF230" s="114"/>
      <c r="AG230" s="117">
        <v>543</v>
      </c>
      <c r="AH230" s="55">
        <v>69500</v>
      </c>
      <c r="AI230" s="114">
        <v>0.64429999999999998</v>
      </c>
      <c r="AJ230" s="114">
        <v>0.59219999999999995</v>
      </c>
      <c r="AK230" s="115">
        <v>0.69330000000000003</v>
      </c>
      <c r="AL230" s="55">
        <v>14700</v>
      </c>
      <c r="AM230" s="114">
        <v>0.13650000000000001</v>
      </c>
      <c r="AN230" s="114">
        <v>0.1051</v>
      </c>
      <c r="AO230" s="115">
        <v>0.17549999999999999</v>
      </c>
      <c r="AP230" s="55">
        <v>23600</v>
      </c>
      <c r="AQ230" s="114">
        <v>0.21920000000000001</v>
      </c>
      <c r="AR230" s="114">
        <v>0.17960000000000001</v>
      </c>
      <c r="AS230" s="135">
        <v>0.2646</v>
      </c>
      <c r="AT230" s="47"/>
      <c r="AU230" s="184">
        <v>0.1133</v>
      </c>
      <c r="AV230" s="105" t="s">
        <v>185</v>
      </c>
      <c r="AW230" s="184">
        <v>-3.6400000000000002E-2</v>
      </c>
      <c r="AX230" s="193" t="s">
        <v>862</v>
      </c>
      <c r="AY230" s="184">
        <v>-7.6899999999999996E-2</v>
      </c>
      <c r="AZ230" s="106" t="s">
        <v>186</v>
      </c>
      <c r="BA230" s="47"/>
      <c r="BB230" s="180">
        <v>3.61E-2</v>
      </c>
      <c r="BC230" s="193" t="s">
        <v>862</v>
      </c>
      <c r="BD230" s="180">
        <v>-8.0999999999999996E-3</v>
      </c>
      <c r="BE230" s="193" t="s">
        <v>862</v>
      </c>
      <c r="BF230" s="180">
        <v>-2.7900000000000001E-2</v>
      </c>
      <c r="BG230" s="193" t="s">
        <v>862</v>
      </c>
      <c r="BH230"/>
    </row>
    <row r="231" spans="1:60" ht="15" x14ac:dyDescent="0.25">
      <c r="A231" s="38"/>
      <c r="B231" s="133"/>
      <c r="C231" s="133" t="s">
        <v>602</v>
      </c>
      <c r="D231" s="125" t="s">
        <v>603</v>
      </c>
      <c r="E231" s="134">
        <v>524</v>
      </c>
      <c r="F231" s="55">
        <v>63300</v>
      </c>
      <c r="G231" s="114">
        <v>0.66059999999999997</v>
      </c>
      <c r="H231" s="114">
        <v>0.60670000000000002</v>
      </c>
      <c r="I231" s="115">
        <v>0.71060000000000001</v>
      </c>
      <c r="J231" s="55">
        <v>9700</v>
      </c>
      <c r="K231" s="114">
        <v>0.1014</v>
      </c>
      <c r="L231" s="114">
        <v>7.6200000000000004E-2</v>
      </c>
      <c r="M231" s="115">
        <v>0.1336</v>
      </c>
      <c r="N231" s="55">
        <v>22800</v>
      </c>
      <c r="O231" s="114">
        <v>0.23799999999999999</v>
      </c>
      <c r="P231" s="114">
        <v>0.19420000000000001</v>
      </c>
      <c r="Q231" s="135">
        <v>0.28820000000000001</v>
      </c>
      <c r="R231" s="114"/>
      <c r="S231" s="117">
        <v>464</v>
      </c>
      <c r="T231" s="55">
        <v>64700</v>
      </c>
      <c r="U231" s="114">
        <v>0.66849999999999998</v>
      </c>
      <c r="V231" s="114">
        <v>0.6159</v>
      </c>
      <c r="W231" s="115">
        <v>0.71719999999999995</v>
      </c>
      <c r="X231" s="55">
        <v>12500</v>
      </c>
      <c r="Y231" s="114">
        <v>0.12889999999999999</v>
      </c>
      <c r="Z231" s="114">
        <v>9.8100000000000007E-2</v>
      </c>
      <c r="AA231" s="115">
        <v>0.1676</v>
      </c>
      <c r="AB231" s="55">
        <v>19600</v>
      </c>
      <c r="AC231" s="114">
        <v>0.2026</v>
      </c>
      <c r="AD231" s="114">
        <v>0.16320000000000001</v>
      </c>
      <c r="AE231" s="135">
        <v>0.2487</v>
      </c>
      <c r="AF231" s="114"/>
      <c r="AG231" s="117">
        <v>510</v>
      </c>
      <c r="AH231" s="55">
        <v>63900</v>
      </c>
      <c r="AI231" s="114">
        <v>0.66049999999999998</v>
      </c>
      <c r="AJ231" s="114">
        <v>0.6069</v>
      </c>
      <c r="AK231" s="115">
        <v>0.71030000000000004</v>
      </c>
      <c r="AL231" s="55">
        <v>11400</v>
      </c>
      <c r="AM231" s="114">
        <v>0.1178</v>
      </c>
      <c r="AN231" s="114">
        <v>8.7599999999999997E-2</v>
      </c>
      <c r="AO231" s="115">
        <v>0.15679999999999999</v>
      </c>
      <c r="AP231" s="55">
        <v>21400</v>
      </c>
      <c r="AQ231" s="114">
        <v>0.22170000000000001</v>
      </c>
      <c r="AR231" s="114">
        <v>0.17929999999999999</v>
      </c>
      <c r="AS231" s="135">
        <v>0.2707</v>
      </c>
      <c r="AT231" s="47"/>
      <c r="AU231" s="184">
        <v>-1E-4</v>
      </c>
      <c r="AV231" s="193" t="s">
        <v>862</v>
      </c>
      <c r="AW231" s="184">
        <v>1.6500000000000001E-2</v>
      </c>
      <c r="AX231" s="193" t="s">
        <v>862</v>
      </c>
      <c r="AY231" s="184">
        <v>-1.6400000000000001E-2</v>
      </c>
      <c r="AZ231" s="193" t="s">
        <v>862</v>
      </c>
      <c r="BA231" s="47"/>
      <c r="BB231" s="180">
        <v>-8.0000000000000002E-3</v>
      </c>
      <c r="BC231" s="193" t="s">
        <v>862</v>
      </c>
      <c r="BD231" s="180">
        <v>-1.11E-2</v>
      </c>
      <c r="BE231" s="193" t="s">
        <v>862</v>
      </c>
      <c r="BF231" s="180">
        <v>1.9099999999999999E-2</v>
      </c>
      <c r="BG231" s="193" t="s">
        <v>862</v>
      </c>
      <c r="BH231"/>
    </row>
    <row r="232" spans="1:60" ht="15" x14ac:dyDescent="0.25">
      <c r="A232" s="38"/>
      <c r="B232" s="133"/>
      <c r="C232" s="133" t="s">
        <v>604</v>
      </c>
      <c r="D232" s="125" t="s">
        <v>605</v>
      </c>
      <c r="E232" s="134">
        <v>501</v>
      </c>
      <c r="F232" s="55">
        <v>46000</v>
      </c>
      <c r="G232" s="114">
        <v>0.66890000000000005</v>
      </c>
      <c r="H232" s="114">
        <v>0.61099999999999999</v>
      </c>
      <c r="I232" s="115">
        <v>0.72219999999999995</v>
      </c>
      <c r="J232" s="55">
        <v>6300</v>
      </c>
      <c r="K232" s="114">
        <v>9.1399999999999995E-2</v>
      </c>
      <c r="L232" s="114">
        <v>6.5299999999999997E-2</v>
      </c>
      <c r="M232" s="115">
        <v>0.12640000000000001</v>
      </c>
      <c r="N232" s="55">
        <v>16500</v>
      </c>
      <c r="O232" s="114">
        <v>0.2397</v>
      </c>
      <c r="P232" s="114">
        <v>0.1925</v>
      </c>
      <c r="Q232" s="135">
        <v>0.29430000000000001</v>
      </c>
      <c r="R232" s="114"/>
      <c r="S232" s="117">
        <v>491</v>
      </c>
      <c r="T232" s="55">
        <v>41100</v>
      </c>
      <c r="U232" s="114">
        <v>0.59260000000000002</v>
      </c>
      <c r="V232" s="114">
        <v>0.53600000000000003</v>
      </c>
      <c r="W232" s="115">
        <v>0.64680000000000004</v>
      </c>
      <c r="X232" s="55">
        <v>7400</v>
      </c>
      <c r="Y232" s="114">
        <v>0.1065</v>
      </c>
      <c r="Z232" s="114">
        <v>7.8299999999999995E-2</v>
      </c>
      <c r="AA232" s="115">
        <v>0.14319999999999999</v>
      </c>
      <c r="AB232" s="55">
        <v>20900</v>
      </c>
      <c r="AC232" s="114">
        <v>0.3009</v>
      </c>
      <c r="AD232" s="114">
        <v>0.2505</v>
      </c>
      <c r="AE232" s="135">
        <v>0.35670000000000002</v>
      </c>
      <c r="AF232" s="114"/>
      <c r="AG232" s="117">
        <v>535</v>
      </c>
      <c r="AH232" s="55">
        <v>38800</v>
      </c>
      <c r="AI232" s="114">
        <v>0.56059999999999999</v>
      </c>
      <c r="AJ232" s="114">
        <v>0.50580000000000003</v>
      </c>
      <c r="AK232" s="115">
        <v>0.61399999999999999</v>
      </c>
      <c r="AL232" s="55">
        <v>10100</v>
      </c>
      <c r="AM232" s="114">
        <v>0.1459</v>
      </c>
      <c r="AN232" s="114">
        <v>0.1114</v>
      </c>
      <c r="AO232" s="115">
        <v>0.18870000000000001</v>
      </c>
      <c r="AP232" s="55">
        <v>20300</v>
      </c>
      <c r="AQ232" s="114">
        <v>0.29349999999999998</v>
      </c>
      <c r="AR232" s="114">
        <v>0.24479999999999999</v>
      </c>
      <c r="AS232" s="135">
        <v>0.34739999999999999</v>
      </c>
      <c r="AT232" s="47"/>
      <c r="AU232" s="184">
        <v>-0.10829999999999999</v>
      </c>
      <c r="AV232" s="105" t="s">
        <v>186</v>
      </c>
      <c r="AW232" s="184">
        <v>5.45E-2</v>
      </c>
      <c r="AX232" s="105" t="s">
        <v>185</v>
      </c>
      <c r="AY232" s="184">
        <v>5.3800000000000001E-2</v>
      </c>
      <c r="AZ232" s="193" t="s">
        <v>862</v>
      </c>
      <c r="BA232" s="47"/>
      <c r="BB232" s="180">
        <v>-3.1899999999999998E-2</v>
      </c>
      <c r="BC232" s="193" t="s">
        <v>862</v>
      </c>
      <c r="BD232" s="180">
        <v>3.9399999999999998E-2</v>
      </c>
      <c r="BE232" s="193" t="s">
        <v>862</v>
      </c>
      <c r="BF232" s="180">
        <v>-7.4000000000000003E-3</v>
      </c>
      <c r="BG232" s="193" t="s">
        <v>862</v>
      </c>
      <c r="BH232"/>
    </row>
    <row r="233" spans="1:60" ht="15" x14ac:dyDescent="0.25">
      <c r="A233" s="38"/>
      <c r="B233" s="133"/>
      <c r="C233" s="133" t="s">
        <v>606</v>
      </c>
      <c r="D233" s="125" t="s">
        <v>607</v>
      </c>
      <c r="E233" s="134">
        <v>493</v>
      </c>
      <c r="F233" s="55">
        <v>48100</v>
      </c>
      <c r="G233" s="114">
        <v>0.63629999999999998</v>
      </c>
      <c r="H233" s="114">
        <v>0.57740000000000002</v>
      </c>
      <c r="I233" s="115">
        <v>0.69140000000000001</v>
      </c>
      <c r="J233" s="55">
        <v>9200</v>
      </c>
      <c r="K233" s="114">
        <v>0.1222</v>
      </c>
      <c r="L233" s="114">
        <v>9.3100000000000002E-2</v>
      </c>
      <c r="M233" s="115">
        <v>0.1588</v>
      </c>
      <c r="N233" s="55">
        <v>18300</v>
      </c>
      <c r="O233" s="114">
        <v>0.24149999999999999</v>
      </c>
      <c r="P233" s="114">
        <v>0.19350000000000001</v>
      </c>
      <c r="Q233" s="135">
        <v>0.29699999999999999</v>
      </c>
      <c r="R233" s="114"/>
      <c r="S233" s="117">
        <v>514</v>
      </c>
      <c r="T233" s="55">
        <v>54100</v>
      </c>
      <c r="U233" s="114">
        <v>0.70309999999999995</v>
      </c>
      <c r="V233" s="114">
        <v>0.65439999999999998</v>
      </c>
      <c r="W233" s="115">
        <v>0.74760000000000004</v>
      </c>
      <c r="X233" s="55">
        <v>8100</v>
      </c>
      <c r="Y233" s="114">
        <v>0.10539999999999999</v>
      </c>
      <c r="Z233" s="114">
        <v>7.8700000000000006E-2</v>
      </c>
      <c r="AA233" s="115">
        <v>0.13980000000000001</v>
      </c>
      <c r="AB233" s="55">
        <v>14700</v>
      </c>
      <c r="AC233" s="114">
        <v>0.1915</v>
      </c>
      <c r="AD233" s="114">
        <v>0.15529999999999999</v>
      </c>
      <c r="AE233" s="135">
        <v>0.23380000000000001</v>
      </c>
      <c r="AF233" s="114"/>
      <c r="AG233" s="117">
        <v>551</v>
      </c>
      <c r="AH233" s="55">
        <v>54800</v>
      </c>
      <c r="AI233" s="114">
        <v>0.70599999999999996</v>
      </c>
      <c r="AJ233" s="114">
        <v>0.65649999999999997</v>
      </c>
      <c r="AK233" s="115">
        <v>0.751</v>
      </c>
      <c r="AL233" s="55">
        <v>8200</v>
      </c>
      <c r="AM233" s="114">
        <v>0.105</v>
      </c>
      <c r="AN233" s="114">
        <v>7.5899999999999995E-2</v>
      </c>
      <c r="AO233" s="115">
        <v>0.14349999999999999</v>
      </c>
      <c r="AP233" s="55">
        <v>14700</v>
      </c>
      <c r="AQ233" s="114">
        <v>0.18909999999999999</v>
      </c>
      <c r="AR233" s="114">
        <v>0.1537</v>
      </c>
      <c r="AS233" s="135">
        <v>0.2303</v>
      </c>
      <c r="AT233" s="47"/>
      <c r="AU233" s="184">
        <v>6.9599999999999995E-2</v>
      </c>
      <c r="AV233" s="193" t="s">
        <v>862</v>
      </c>
      <c r="AW233" s="184">
        <v>-1.72E-2</v>
      </c>
      <c r="AX233" s="193" t="s">
        <v>862</v>
      </c>
      <c r="AY233" s="184">
        <v>-5.2400000000000002E-2</v>
      </c>
      <c r="AZ233" s="193" t="s">
        <v>862</v>
      </c>
      <c r="BA233" s="47"/>
      <c r="BB233" s="180">
        <v>2.8E-3</v>
      </c>
      <c r="BC233" s="193" t="s">
        <v>862</v>
      </c>
      <c r="BD233" s="180">
        <v>-4.0000000000000002E-4</v>
      </c>
      <c r="BE233" s="193" t="s">
        <v>862</v>
      </c>
      <c r="BF233" s="180">
        <v>-2.3999999999999998E-3</v>
      </c>
      <c r="BG233" s="193" t="s">
        <v>862</v>
      </c>
      <c r="BH233"/>
    </row>
    <row r="234" spans="1:60" ht="15" x14ac:dyDescent="0.25">
      <c r="A234" s="38"/>
      <c r="B234" s="133"/>
      <c r="C234" s="133" t="s">
        <v>608</v>
      </c>
      <c r="D234" s="125" t="s">
        <v>609</v>
      </c>
      <c r="E234" s="134">
        <v>502</v>
      </c>
      <c r="F234" s="55">
        <v>61000</v>
      </c>
      <c r="G234" s="114">
        <v>0.60119999999999996</v>
      </c>
      <c r="H234" s="114">
        <v>0.53869999999999996</v>
      </c>
      <c r="I234" s="115">
        <v>0.66059999999999997</v>
      </c>
      <c r="J234" s="55">
        <v>11800</v>
      </c>
      <c r="K234" s="114">
        <v>0.1167</v>
      </c>
      <c r="L234" s="114">
        <v>8.4099999999999994E-2</v>
      </c>
      <c r="M234" s="115">
        <v>0.15959999999999999</v>
      </c>
      <c r="N234" s="55">
        <v>28600</v>
      </c>
      <c r="O234" s="114">
        <v>0.28210000000000002</v>
      </c>
      <c r="P234" s="114">
        <v>0.2266</v>
      </c>
      <c r="Q234" s="135">
        <v>0.34520000000000001</v>
      </c>
      <c r="R234" s="114"/>
      <c r="S234" s="117">
        <v>454</v>
      </c>
      <c r="T234" s="55">
        <v>63100</v>
      </c>
      <c r="U234" s="114">
        <v>0.60870000000000002</v>
      </c>
      <c r="V234" s="114">
        <v>0.55279999999999996</v>
      </c>
      <c r="W234" s="115">
        <v>0.66190000000000004</v>
      </c>
      <c r="X234" s="55">
        <v>15100</v>
      </c>
      <c r="Y234" s="114">
        <v>0.1452</v>
      </c>
      <c r="Z234" s="114">
        <v>0.1123</v>
      </c>
      <c r="AA234" s="115">
        <v>0.18579999999999999</v>
      </c>
      <c r="AB234" s="55">
        <v>25500</v>
      </c>
      <c r="AC234" s="114">
        <v>0.246</v>
      </c>
      <c r="AD234" s="114">
        <v>0.2014</v>
      </c>
      <c r="AE234" s="135">
        <v>0.2969</v>
      </c>
      <c r="AF234" s="114"/>
      <c r="AG234" s="117">
        <v>590</v>
      </c>
      <c r="AH234" s="55">
        <v>63300</v>
      </c>
      <c r="AI234" s="114">
        <v>0.60960000000000003</v>
      </c>
      <c r="AJ234" s="114">
        <v>0.56020000000000003</v>
      </c>
      <c r="AK234" s="115">
        <v>0.65690000000000004</v>
      </c>
      <c r="AL234" s="55">
        <v>12700</v>
      </c>
      <c r="AM234" s="114">
        <v>0.12180000000000001</v>
      </c>
      <c r="AN234" s="114">
        <v>9.1800000000000007E-2</v>
      </c>
      <c r="AO234" s="115">
        <v>0.15989999999999999</v>
      </c>
      <c r="AP234" s="55">
        <v>27900</v>
      </c>
      <c r="AQ234" s="114">
        <v>0.26850000000000002</v>
      </c>
      <c r="AR234" s="114">
        <v>0.2273</v>
      </c>
      <c r="AS234" s="135">
        <v>0.31430000000000002</v>
      </c>
      <c r="AT234" s="47"/>
      <c r="AU234" s="184">
        <v>8.3999999999999995E-3</v>
      </c>
      <c r="AV234" s="193" t="s">
        <v>862</v>
      </c>
      <c r="AW234" s="184">
        <v>5.1999999999999998E-3</v>
      </c>
      <c r="AX234" s="193" t="s">
        <v>862</v>
      </c>
      <c r="AY234" s="184">
        <v>-1.3599999999999999E-2</v>
      </c>
      <c r="AZ234" s="193" t="s">
        <v>862</v>
      </c>
      <c r="BA234" s="47"/>
      <c r="BB234" s="180">
        <v>8.9999999999999998E-4</v>
      </c>
      <c r="BC234" s="193" t="s">
        <v>862</v>
      </c>
      <c r="BD234" s="180">
        <v>-2.3400000000000001E-2</v>
      </c>
      <c r="BE234" s="193" t="s">
        <v>862</v>
      </c>
      <c r="BF234" s="180">
        <v>2.2499999999999999E-2</v>
      </c>
      <c r="BG234" s="193" t="s">
        <v>862</v>
      </c>
      <c r="BH234"/>
    </row>
    <row r="235" spans="1:60" ht="15" x14ac:dyDescent="0.25">
      <c r="A235" s="38"/>
      <c r="B235" s="133"/>
      <c r="C235" s="133" t="s">
        <v>610</v>
      </c>
      <c r="D235" s="125" t="s">
        <v>611</v>
      </c>
      <c r="E235" s="134">
        <v>512</v>
      </c>
      <c r="F235" s="55">
        <v>96900</v>
      </c>
      <c r="G235" s="114">
        <v>0.64400000000000002</v>
      </c>
      <c r="H235" s="114">
        <v>0.58379999999999999</v>
      </c>
      <c r="I235" s="115">
        <v>0.7</v>
      </c>
      <c r="J235" s="55">
        <v>14400</v>
      </c>
      <c r="K235" s="114">
        <v>9.5399999999999999E-2</v>
      </c>
      <c r="L235" s="114">
        <v>7.0300000000000001E-2</v>
      </c>
      <c r="M235" s="115">
        <v>0.1283</v>
      </c>
      <c r="N235" s="55">
        <v>39200</v>
      </c>
      <c r="O235" s="114">
        <v>0.26050000000000001</v>
      </c>
      <c r="P235" s="114">
        <v>0.20780000000000001</v>
      </c>
      <c r="Q235" s="135">
        <v>0.32119999999999999</v>
      </c>
      <c r="R235" s="114"/>
      <c r="S235" s="117">
        <v>473</v>
      </c>
      <c r="T235" s="55">
        <v>100800</v>
      </c>
      <c r="U235" s="114">
        <v>0.66669999999999996</v>
      </c>
      <c r="V235" s="114">
        <v>0.6109</v>
      </c>
      <c r="W235" s="115">
        <v>0.71819999999999995</v>
      </c>
      <c r="X235" s="55">
        <v>18700</v>
      </c>
      <c r="Y235" s="114">
        <v>0.1237</v>
      </c>
      <c r="Z235" s="114">
        <v>8.9899999999999994E-2</v>
      </c>
      <c r="AA235" s="115">
        <v>0.1678</v>
      </c>
      <c r="AB235" s="55">
        <v>31700</v>
      </c>
      <c r="AC235" s="114">
        <v>0.20960000000000001</v>
      </c>
      <c r="AD235" s="114">
        <v>0.16850000000000001</v>
      </c>
      <c r="AE235" s="135">
        <v>0.25769999999999998</v>
      </c>
      <c r="AF235" s="114"/>
      <c r="AG235" s="117">
        <v>550</v>
      </c>
      <c r="AH235" s="55">
        <v>99100</v>
      </c>
      <c r="AI235" s="114">
        <v>0.65359999999999996</v>
      </c>
      <c r="AJ235" s="114">
        <v>0.60399999999999998</v>
      </c>
      <c r="AK235" s="115">
        <v>0.70009999999999994</v>
      </c>
      <c r="AL235" s="55">
        <v>22900</v>
      </c>
      <c r="AM235" s="114">
        <v>0.15110000000000001</v>
      </c>
      <c r="AN235" s="114">
        <v>0.1172</v>
      </c>
      <c r="AO235" s="115">
        <v>0.1928</v>
      </c>
      <c r="AP235" s="55">
        <v>29600</v>
      </c>
      <c r="AQ235" s="114">
        <v>0.1953</v>
      </c>
      <c r="AR235" s="114">
        <v>0.15920000000000001</v>
      </c>
      <c r="AS235" s="135">
        <v>0.23719999999999999</v>
      </c>
      <c r="AT235" s="47"/>
      <c r="AU235" s="184">
        <v>9.5999999999999992E-3</v>
      </c>
      <c r="AV235" s="193" t="s">
        <v>862</v>
      </c>
      <c r="AW235" s="184">
        <v>5.57E-2</v>
      </c>
      <c r="AX235" s="105" t="s">
        <v>185</v>
      </c>
      <c r="AY235" s="184">
        <v>-6.5199999999999994E-2</v>
      </c>
      <c r="AZ235" s="193" t="s">
        <v>862</v>
      </c>
      <c r="BA235" s="47"/>
      <c r="BB235" s="180">
        <v>-1.3100000000000001E-2</v>
      </c>
      <c r="BC235" s="193" t="s">
        <v>862</v>
      </c>
      <c r="BD235" s="180">
        <v>2.7400000000000001E-2</v>
      </c>
      <c r="BE235" s="193" t="s">
        <v>862</v>
      </c>
      <c r="BF235" s="180">
        <v>-1.43E-2</v>
      </c>
      <c r="BG235" s="193" t="s">
        <v>862</v>
      </c>
      <c r="BH235"/>
    </row>
    <row r="236" spans="1:60" ht="15" x14ac:dyDescent="0.25">
      <c r="A236" s="38"/>
      <c r="B236" s="133"/>
      <c r="C236" s="133" t="s">
        <v>612</v>
      </c>
      <c r="D236" s="125" t="s">
        <v>613</v>
      </c>
      <c r="E236" s="134">
        <v>518</v>
      </c>
      <c r="F236" s="55">
        <v>46900</v>
      </c>
      <c r="G236" s="114">
        <v>0.61629999999999996</v>
      </c>
      <c r="H236" s="114">
        <v>0.5383</v>
      </c>
      <c r="I236" s="115">
        <v>0.68869999999999998</v>
      </c>
      <c r="J236" s="55">
        <v>8900</v>
      </c>
      <c r="K236" s="114">
        <v>0.1174</v>
      </c>
      <c r="L236" s="114">
        <v>8.6800000000000002E-2</v>
      </c>
      <c r="M236" s="115">
        <v>0.157</v>
      </c>
      <c r="N236" s="55">
        <v>20300</v>
      </c>
      <c r="O236" s="114">
        <v>0.26629999999999998</v>
      </c>
      <c r="P236" s="114">
        <v>0.19420000000000001</v>
      </c>
      <c r="Q236" s="135">
        <v>0.35339999999999999</v>
      </c>
      <c r="R236" s="114"/>
      <c r="S236" s="117">
        <v>539</v>
      </c>
      <c r="T236" s="55">
        <v>44700</v>
      </c>
      <c r="U236" s="114">
        <v>0.58740000000000003</v>
      </c>
      <c r="V236" s="114">
        <v>0.53310000000000002</v>
      </c>
      <c r="W236" s="115">
        <v>0.63959999999999995</v>
      </c>
      <c r="X236" s="55">
        <v>9400</v>
      </c>
      <c r="Y236" s="114">
        <v>0.1235</v>
      </c>
      <c r="Z236" s="114">
        <v>9.2700000000000005E-2</v>
      </c>
      <c r="AA236" s="115">
        <v>0.16259999999999999</v>
      </c>
      <c r="AB236" s="55">
        <v>22000</v>
      </c>
      <c r="AC236" s="114">
        <v>0.28910000000000002</v>
      </c>
      <c r="AD236" s="114">
        <v>0.2419</v>
      </c>
      <c r="AE236" s="135">
        <v>0.34139999999999998</v>
      </c>
      <c r="AF236" s="114"/>
      <c r="AG236" s="117">
        <v>517</v>
      </c>
      <c r="AH236" s="55">
        <v>44000</v>
      </c>
      <c r="AI236" s="114">
        <v>0.58260000000000001</v>
      </c>
      <c r="AJ236" s="114">
        <v>0.5262</v>
      </c>
      <c r="AK236" s="115">
        <v>0.63700000000000001</v>
      </c>
      <c r="AL236" s="55">
        <v>9400</v>
      </c>
      <c r="AM236" s="114">
        <v>0.12479999999999999</v>
      </c>
      <c r="AN236" s="114">
        <v>9.0700000000000003E-2</v>
      </c>
      <c r="AO236" s="115">
        <v>0.1694</v>
      </c>
      <c r="AP236" s="55">
        <v>22100</v>
      </c>
      <c r="AQ236" s="114">
        <v>0.29249999999999998</v>
      </c>
      <c r="AR236" s="114">
        <v>0.24460000000000001</v>
      </c>
      <c r="AS236" s="135">
        <v>0.34549999999999997</v>
      </c>
      <c r="AT236" s="47"/>
      <c r="AU236" s="184">
        <v>-3.3700000000000001E-2</v>
      </c>
      <c r="AV236" s="193" t="s">
        <v>862</v>
      </c>
      <c r="AW236" s="184">
        <v>7.4000000000000003E-3</v>
      </c>
      <c r="AX236" s="193" t="s">
        <v>862</v>
      </c>
      <c r="AY236" s="184">
        <v>2.63E-2</v>
      </c>
      <c r="AZ236" s="193" t="s">
        <v>862</v>
      </c>
      <c r="BA236" s="47"/>
      <c r="BB236" s="180">
        <v>-4.7999999999999996E-3</v>
      </c>
      <c r="BC236" s="193" t="s">
        <v>862</v>
      </c>
      <c r="BD236" s="180">
        <v>1.4E-3</v>
      </c>
      <c r="BE236" s="193" t="s">
        <v>862</v>
      </c>
      <c r="BF236" s="180">
        <v>3.3999999999999998E-3</v>
      </c>
      <c r="BG236" s="193" t="s">
        <v>862</v>
      </c>
      <c r="BH236"/>
    </row>
    <row r="237" spans="1:60" ht="15" x14ac:dyDescent="0.25">
      <c r="A237" s="38"/>
      <c r="B237" s="133"/>
      <c r="C237" s="133" t="s">
        <v>614</v>
      </c>
      <c r="D237" s="125" t="s">
        <v>615</v>
      </c>
      <c r="E237" s="134">
        <v>507</v>
      </c>
      <c r="F237" s="55">
        <v>56400</v>
      </c>
      <c r="G237" s="114">
        <v>0.57130000000000003</v>
      </c>
      <c r="H237" s="114">
        <v>0.50880000000000003</v>
      </c>
      <c r="I237" s="115">
        <v>0.63170000000000004</v>
      </c>
      <c r="J237" s="55">
        <v>12600</v>
      </c>
      <c r="K237" s="114">
        <v>0.1275</v>
      </c>
      <c r="L237" s="114">
        <v>9.4899999999999998E-2</v>
      </c>
      <c r="M237" s="115">
        <v>0.1691</v>
      </c>
      <c r="N237" s="55">
        <v>29700</v>
      </c>
      <c r="O237" s="114">
        <v>0.30120000000000002</v>
      </c>
      <c r="P237" s="114">
        <v>0.2442</v>
      </c>
      <c r="Q237" s="135">
        <v>0.36509999999999998</v>
      </c>
      <c r="R237" s="114"/>
      <c r="S237" s="117">
        <v>508</v>
      </c>
      <c r="T237" s="55">
        <v>68900</v>
      </c>
      <c r="U237" s="114">
        <v>0.67759999999999998</v>
      </c>
      <c r="V237" s="114">
        <v>0.62870000000000004</v>
      </c>
      <c r="W237" s="115">
        <v>0.7228</v>
      </c>
      <c r="X237" s="55">
        <v>12100</v>
      </c>
      <c r="Y237" s="114">
        <v>0.1193</v>
      </c>
      <c r="Z237" s="114">
        <v>9.1800000000000007E-2</v>
      </c>
      <c r="AA237" s="115">
        <v>0.1535</v>
      </c>
      <c r="AB237" s="55">
        <v>20600</v>
      </c>
      <c r="AC237" s="114">
        <v>0.20319999999999999</v>
      </c>
      <c r="AD237" s="114">
        <v>0.16569999999999999</v>
      </c>
      <c r="AE237" s="135">
        <v>0.24660000000000001</v>
      </c>
      <c r="AF237" s="114"/>
      <c r="AG237" s="117">
        <v>497</v>
      </c>
      <c r="AH237" s="55">
        <v>66800</v>
      </c>
      <c r="AI237" s="114">
        <v>0.65210000000000001</v>
      </c>
      <c r="AJ237" s="114">
        <v>0.59809999999999997</v>
      </c>
      <c r="AK237" s="115">
        <v>0.70240000000000002</v>
      </c>
      <c r="AL237" s="55">
        <v>13600</v>
      </c>
      <c r="AM237" s="114">
        <v>0.1328</v>
      </c>
      <c r="AN237" s="114">
        <v>0.10150000000000001</v>
      </c>
      <c r="AO237" s="115">
        <v>0.17180000000000001</v>
      </c>
      <c r="AP237" s="55">
        <v>22000</v>
      </c>
      <c r="AQ237" s="114">
        <v>0.21510000000000001</v>
      </c>
      <c r="AR237" s="114">
        <v>0.17369999999999999</v>
      </c>
      <c r="AS237" s="135">
        <v>0.26319999999999999</v>
      </c>
      <c r="AT237" s="47"/>
      <c r="AU237" s="184">
        <v>8.0699999999999994E-2</v>
      </c>
      <c r="AV237" s="193" t="s">
        <v>862</v>
      </c>
      <c r="AW237" s="184">
        <v>5.3E-3</v>
      </c>
      <c r="AX237" s="193" t="s">
        <v>862</v>
      </c>
      <c r="AY237" s="184">
        <v>-8.6099999999999996E-2</v>
      </c>
      <c r="AZ237" s="106" t="s">
        <v>186</v>
      </c>
      <c r="BA237" s="47"/>
      <c r="BB237" s="180">
        <v>-2.5499999999999998E-2</v>
      </c>
      <c r="BC237" s="193" t="s">
        <v>862</v>
      </c>
      <c r="BD237" s="180">
        <v>1.35E-2</v>
      </c>
      <c r="BE237" s="193" t="s">
        <v>862</v>
      </c>
      <c r="BF237" s="180">
        <v>1.1900000000000001E-2</v>
      </c>
      <c r="BG237" s="193" t="s">
        <v>862</v>
      </c>
      <c r="BH237"/>
    </row>
    <row r="238" spans="1:60" ht="15" x14ac:dyDescent="0.25">
      <c r="A238" s="38"/>
      <c r="B238" s="133"/>
      <c r="C238" s="133" t="s">
        <v>616</v>
      </c>
      <c r="D238" s="125" t="s">
        <v>617</v>
      </c>
      <c r="E238" s="134">
        <v>490</v>
      </c>
      <c r="F238" s="55">
        <v>63300</v>
      </c>
      <c r="G238" s="114">
        <v>0.63629999999999998</v>
      </c>
      <c r="H238" s="114">
        <v>0.57179999999999997</v>
      </c>
      <c r="I238" s="115">
        <v>0.69620000000000004</v>
      </c>
      <c r="J238" s="55">
        <v>13200</v>
      </c>
      <c r="K238" s="114">
        <v>0.1331</v>
      </c>
      <c r="L238" s="114">
        <v>9.4E-2</v>
      </c>
      <c r="M238" s="115">
        <v>0.18529999999999999</v>
      </c>
      <c r="N238" s="55">
        <v>22900</v>
      </c>
      <c r="O238" s="114">
        <v>0.2306</v>
      </c>
      <c r="P238" s="114">
        <v>0.18129999999999999</v>
      </c>
      <c r="Q238" s="135">
        <v>0.28860000000000002</v>
      </c>
      <c r="R238" s="114"/>
      <c r="S238" s="117">
        <v>544</v>
      </c>
      <c r="T238" s="55">
        <v>73500</v>
      </c>
      <c r="U238" s="114">
        <v>0.72550000000000003</v>
      </c>
      <c r="V238" s="114">
        <v>0.67810000000000004</v>
      </c>
      <c r="W238" s="115">
        <v>0.76829999999999998</v>
      </c>
      <c r="X238" s="55">
        <v>12700</v>
      </c>
      <c r="Y238" s="114">
        <v>0.12529999999999999</v>
      </c>
      <c r="Z238" s="114">
        <v>9.5899999999999999E-2</v>
      </c>
      <c r="AA238" s="115">
        <v>0.16209999999999999</v>
      </c>
      <c r="AB238" s="55">
        <v>15100</v>
      </c>
      <c r="AC238" s="114">
        <v>0.1492</v>
      </c>
      <c r="AD238" s="114">
        <v>0.1177</v>
      </c>
      <c r="AE238" s="135">
        <v>0.18729999999999999</v>
      </c>
      <c r="AF238" s="114"/>
      <c r="AG238" s="117">
        <v>489</v>
      </c>
      <c r="AH238" s="55">
        <v>71700</v>
      </c>
      <c r="AI238" s="114">
        <v>0.70520000000000005</v>
      </c>
      <c r="AJ238" s="114">
        <v>0.6522</v>
      </c>
      <c r="AK238" s="115">
        <v>0.75319999999999998</v>
      </c>
      <c r="AL238" s="55">
        <v>10300</v>
      </c>
      <c r="AM238" s="114">
        <v>0.1009</v>
      </c>
      <c r="AN238" s="114">
        <v>7.3899999999999993E-2</v>
      </c>
      <c r="AO238" s="115">
        <v>0.13619999999999999</v>
      </c>
      <c r="AP238" s="55">
        <v>19700</v>
      </c>
      <c r="AQ238" s="114">
        <v>0.19389999999999999</v>
      </c>
      <c r="AR238" s="114">
        <v>0.15329999999999999</v>
      </c>
      <c r="AS238" s="135">
        <v>0.24210000000000001</v>
      </c>
      <c r="AT238" s="47"/>
      <c r="AU238" s="184">
        <v>6.9000000000000006E-2</v>
      </c>
      <c r="AV238" s="193" t="s">
        <v>862</v>
      </c>
      <c r="AW238" s="184">
        <v>-3.2300000000000002E-2</v>
      </c>
      <c r="AX238" s="193" t="s">
        <v>862</v>
      </c>
      <c r="AY238" s="184">
        <v>-3.6700000000000003E-2</v>
      </c>
      <c r="AZ238" s="193" t="s">
        <v>862</v>
      </c>
      <c r="BA238" s="47"/>
      <c r="BB238" s="180">
        <v>-2.0299999999999999E-2</v>
      </c>
      <c r="BC238" s="193" t="s">
        <v>862</v>
      </c>
      <c r="BD238" s="180">
        <v>-2.4400000000000002E-2</v>
      </c>
      <c r="BE238" s="193" t="s">
        <v>862</v>
      </c>
      <c r="BF238" s="180">
        <v>4.4699999999999997E-2</v>
      </c>
      <c r="BG238" s="193" t="s">
        <v>862</v>
      </c>
      <c r="BH238"/>
    </row>
    <row r="239" spans="1:60" ht="15" x14ac:dyDescent="0.25">
      <c r="A239" s="38"/>
      <c r="B239" s="133"/>
      <c r="C239" s="133" t="s">
        <v>618</v>
      </c>
      <c r="D239" s="125" t="s">
        <v>619</v>
      </c>
      <c r="E239" s="134">
        <v>502</v>
      </c>
      <c r="F239" s="55">
        <v>61800</v>
      </c>
      <c r="G239" s="114">
        <v>0.62690000000000001</v>
      </c>
      <c r="H239" s="114">
        <v>0.56889999999999996</v>
      </c>
      <c r="I239" s="115">
        <v>0.68149999999999999</v>
      </c>
      <c r="J239" s="55">
        <v>9900</v>
      </c>
      <c r="K239" s="114">
        <v>0.1008</v>
      </c>
      <c r="L239" s="114">
        <v>7.3800000000000004E-2</v>
      </c>
      <c r="M239" s="115">
        <v>0.1363</v>
      </c>
      <c r="N239" s="55">
        <v>26800</v>
      </c>
      <c r="O239" s="114">
        <v>0.27229999999999999</v>
      </c>
      <c r="P239" s="114">
        <v>0.222</v>
      </c>
      <c r="Q239" s="135">
        <v>0.32919999999999999</v>
      </c>
      <c r="R239" s="114"/>
      <c r="S239" s="117">
        <v>464</v>
      </c>
      <c r="T239" s="55">
        <v>59300</v>
      </c>
      <c r="U239" s="114">
        <v>0.57889999999999997</v>
      </c>
      <c r="V239" s="114">
        <v>0.52100000000000002</v>
      </c>
      <c r="W239" s="115">
        <v>0.63460000000000005</v>
      </c>
      <c r="X239" s="55">
        <v>11500</v>
      </c>
      <c r="Y239" s="114">
        <v>0.1118</v>
      </c>
      <c r="Z239" s="114">
        <v>8.3500000000000005E-2</v>
      </c>
      <c r="AA239" s="115">
        <v>0.1482</v>
      </c>
      <c r="AB239" s="55">
        <v>31700</v>
      </c>
      <c r="AC239" s="114">
        <v>0.30930000000000002</v>
      </c>
      <c r="AD239" s="114">
        <v>0.25890000000000002</v>
      </c>
      <c r="AE239" s="135">
        <v>0.36459999999999998</v>
      </c>
      <c r="AF239" s="114"/>
      <c r="AG239" s="117">
        <v>584</v>
      </c>
      <c r="AH239" s="55">
        <v>59100</v>
      </c>
      <c r="AI239" s="114">
        <v>0.5726</v>
      </c>
      <c r="AJ239" s="114">
        <v>0.5222</v>
      </c>
      <c r="AK239" s="115">
        <v>0.62160000000000004</v>
      </c>
      <c r="AL239" s="55">
        <v>13000</v>
      </c>
      <c r="AM239" s="114">
        <v>0.126</v>
      </c>
      <c r="AN239" s="114">
        <v>9.69E-2</v>
      </c>
      <c r="AO239" s="115">
        <v>0.1623</v>
      </c>
      <c r="AP239" s="55">
        <v>31100</v>
      </c>
      <c r="AQ239" s="114">
        <v>0.30130000000000001</v>
      </c>
      <c r="AR239" s="114">
        <v>0.25769999999999998</v>
      </c>
      <c r="AS239" s="135">
        <v>0.34889999999999999</v>
      </c>
      <c r="AT239" s="47"/>
      <c r="AU239" s="184">
        <v>-5.4300000000000001E-2</v>
      </c>
      <c r="AV239" s="193" t="s">
        <v>862</v>
      </c>
      <c r="AW239" s="184">
        <v>2.52E-2</v>
      </c>
      <c r="AX239" s="193" t="s">
        <v>862</v>
      </c>
      <c r="AY239" s="184">
        <v>2.9000000000000001E-2</v>
      </c>
      <c r="AZ239" s="193" t="s">
        <v>862</v>
      </c>
      <c r="BA239" s="47"/>
      <c r="BB239" s="180">
        <v>-6.3E-3</v>
      </c>
      <c r="BC239" s="193" t="s">
        <v>862</v>
      </c>
      <c r="BD239" s="180">
        <v>1.4200000000000001E-2</v>
      </c>
      <c r="BE239" s="193" t="s">
        <v>862</v>
      </c>
      <c r="BF239" s="180">
        <v>-7.9000000000000008E-3</v>
      </c>
      <c r="BG239" s="193" t="s">
        <v>862</v>
      </c>
      <c r="BH239"/>
    </row>
    <row r="240" spans="1:60" ht="15" x14ac:dyDescent="0.25">
      <c r="A240" s="38"/>
      <c r="B240" s="133"/>
      <c r="C240" s="133" t="s">
        <v>620</v>
      </c>
      <c r="D240" s="125" t="s">
        <v>621</v>
      </c>
      <c r="E240" s="134">
        <v>498</v>
      </c>
      <c r="F240" s="55">
        <v>83200</v>
      </c>
      <c r="G240" s="114">
        <v>0.62019999999999997</v>
      </c>
      <c r="H240" s="114">
        <v>0.55930000000000002</v>
      </c>
      <c r="I240" s="115">
        <v>0.67749999999999999</v>
      </c>
      <c r="J240" s="55">
        <v>16300</v>
      </c>
      <c r="K240" s="114">
        <v>0.1217</v>
      </c>
      <c r="L240" s="114">
        <v>8.8200000000000001E-2</v>
      </c>
      <c r="M240" s="115">
        <v>0.16550000000000001</v>
      </c>
      <c r="N240" s="55">
        <v>34600</v>
      </c>
      <c r="O240" s="114">
        <v>0.25819999999999999</v>
      </c>
      <c r="P240" s="114">
        <v>0.2099</v>
      </c>
      <c r="Q240" s="135">
        <v>0.31309999999999999</v>
      </c>
      <c r="R240" s="114"/>
      <c r="S240" s="117">
        <v>468</v>
      </c>
      <c r="T240" s="55">
        <v>95900</v>
      </c>
      <c r="U240" s="114">
        <v>0.69259999999999999</v>
      </c>
      <c r="V240" s="114">
        <v>0.63549999999999995</v>
      </c>
      <c r="W240" s="115">
        <v>0.74439999999999995</v>
      </c>
      <c r="X240" s="55">
        <v>15200</v>
      </c>
      <c r="Y240" s="114">
        <v>0.11</v>
      </c>
      <c r="Z240" s="114">
        <v>7.5399999999999995E-2</v>
      </c>
      <c r="AA240" s="115">
        <v>0.1578</v>
      </c>
      <c r="AB240" s="55">
        <v>27300</v>
      </c>
      <c r="AC240" s="114">
        <v>0.1973</v>
      </c>
      <c r="AD240" s="114">
        <v>0.15679999999999999</v>
      </c>
      <c r="AE240" s="135">
        <v>0.24529999999999999</v>
      </c>
      <c r="AF240" s="114"/>
      <c r="AG240" s="117">
        <v>511</v>
      </c>
      <c r="AH240" s="55">
        <v>102200</v>
      </c>
      <c r="AI240" s="114">
        <v>0.73470000000000002</v>
      </c>
      <c r="AJ240" s="114">
        <v>0.68620000000000003</v>
      </c>
      <c r="AK240" s="115">
        <v>0.7782</v>
      </c>
      <c r="AL240" s="55">
        <v>12700</v>
      </c>
      <c r="AM240" s="114">
        <v>9.1200000000000003E-2</v>
      </c>
      <c r="AN240" s="114">
        <v>6.5299999999999997E-2</v>
      </c>
      <c r="AO240" s="115">
        <v>0.12609999999999999</v>
      </c>
      <c r="AP240" s="55">
        <v>24200</v>
      </c>
      <c r="AQ240" s="114">
        <v>0.1741</v>
      </c>
      <c r="AR240" s="114">
        <v>0.13950000000000001</v>
      </c>
      <c r="AS240" s="135">
        <v>0.21510000000000001</v>
      </c>
      <c r="AT240" s="47"/>
      <c r="AU240" s="184">
        <v>0.1145</v>
      </c>
      <c r="AV240" s="105" t="s">
        <v>185</v>
      </c>
      <c r="AW240" s="184">
        <v>-3.04E-2</v>
      </c>
      <c r="AX240" s="193" t="s">
        <v>862</v>
      </c>
      <c r="AY240" s="184">
        <v>-8.4099999999999994E-2</v>
      </c>
      <c r="AZ240" s="106" t="s">
        <v>186</v>
      </c>
      <c r="BA240" s="47"/>
      <c r="BB240" s="180">
        <v>4.2099999999999999E-2</v>
      </c>
      <c r="BC240" s="193" t="s">
        <v>862</v>
      </c>
      <c r="BD240" s="180">
        <v>-1.8800000000000001E-2</v>
      </c>
      <c r="BE240" s="193" t="s">
        <v>862</v>
      </c>
      <c r="BF240" s="180">
        <v>-2.3300000000000001E-2</v>
      </c>
      <c r="BG240" s="193" t="s">
        <v>862</v>
      </c>
      <c r="BH240"/>
    </row>
    <row r="241" spans="1:60" ht="15" x14ac:dyDescent="0.25">
      <c r="A241" s="38"/>
      <c r="B241" s="133"/>
      <c r="C241" s="133" t="s">
        <v>622</v>
      </c>
      <c r="D241" s="125" t="s">
        <v>623</v>
      </c>
      <c r="E241" s="134">
        <v>488</v>
      </c>
      <c r="F241" s="55">
        <v>49400</v>
      </c>
      <c r="G241" s="114">
        <v>0.60399999999999998</v>
      </c>
      <c r="H241" s="114">
        <v>0.54039999999999999</v>
      </c>
      <c r="I241" s="115">
        <v>0.66420000000000001</v>
      </c>
      <c r="J241" s="55">
        <v>10200</v>
      </c>
      <c r="K241" s="114">
        <v>0.1249</v>
      </c>
      <c r="L241" s="114">
        <v>8.3599999999999994E-2</v>
      </c>
      <c r="M241" s="115">
        <v>0.1825</v>
      </c>
      <c r="N241" s="55">
        <v>22200</v>
      </c>
      <c r="O241" s="114">
        <v>0.27110000000000001</v>
      </c>
      <c r="P241" s="114">
        <v>0.2215</v>
      </c>
      <c r="Q241" s="135">
        <v>0.32719999999999999</v>
      </c>
      <c r="R241" s="114"/>
      <c r="S241" s="117">
        <v>428</v>
      </c>
      <c r="T241" s="55">
        <v>53400</v>
      </c>
      <c r="U241" s="114">
        <v>0.62529999999999997</v>
      </c>
      <c r="V241" s="114">
        <v>0.5675</v>
      </c>
      <c r="W241" s="115">
        <v>0.67969999999999997</v>
      </c>
      <c r="X241" s="55">
        <v>13600</v>
      </c>
      <c r="Y241" s="114">
        <v>0.159</v>
      </c>
      <c r="Z241" s="114">
        <v>0.11990000000000001</v>
      </c>
      <c r="AA241" s="115">
        <v>0.2077</v>
      </c>
      <c r="AB241" s="55">
        <v>18400</v>
      </c>
      <c r="AC241" s="114">
        <v>0.21579999999999999</v>
      </c>
      <c r="AD241" s="114">
        <v>0.1736</v>
      </c>
      <c r="AE241" s="135">
        <v>0.26490000000000002</v>
      </c>
      <c r="AF241" s="114"/>
      <c r="AG241" s="117">
        <v>596</v>
      </c>
      <c r="AH241" s="55">
        <v>52600</v>
      </c>
      <c r="AI241" s="114">
        <v>0.60319999999999996</v>
      </c>
      <c r="AJ241" s="114">
        <v>0.55259999999999998</v>
      </c>
      <c r="AK241" s="115">
        <v>0.65169999999999995</v>
      </c>
      <c r="AL241" s="55">
        <v>12100</v>
      </c>
      <c r="AM241" s="114">
        <v>0.13869999999999999</v>
      </c>
      <c r="AN241" s="114">
        <v>0.1096</v>
      </c>
      <c r="AO241" s="115">
        <v>0.17399999999999999</v>
      </c>
      <c r="AP241" s="55">
        <v>22500</v>
      </c>
      <c r="AQ241" s="114">
        <v>0.2581</v>
      </c>
      <c r="AR241" s="114">
        <v>0.215</v>
      </c>
      <c r="AS241" s="135">
        <v>0.30640000000000001</v>
      </c>
      <c r="AT241" s="47"/>
      <c r="AU241" s="184">
        <v>-8.0000000000000004E-4</v>
      </c>
      <c r="AV241" s="193" t="s">
        <v>862</v>
      </c>
      <c r="AW241" s="184">
        <v>1.38E-2</v>
      </c>
      <c r="AX241" s="193" t="s">
        <v>862</v>
      </c>
      <c r="AY241" s="184">
        <v>-1.2999999999999999E-2</v>
      </c>
      <c r="AZ241" s="193" t="s">
        <v>862</v>
      </c>
      <c r="BA241" s="47"/>
      <c r="BB241" s="180">
        <v>-2.2100000000000002E-2</v>
      </c>
      <c r="BC241" s="193" t="s">
        <v>862</v>
      </c>
      <c r="BD241" s="180">
        <v>-2.0299999999999999E-2</v>
      </c>
      <c r="BE241" s="193" t="s">
        <v>862</v>
      </c>
      <c r="BF241" s="180">
        <v>4.2299999999999997E-2</v>
      </c>
      <c r="BG241" s="193" t="s">
        <v>862</v>
      </c>
      <c r="BH241"/>
    </row>
    <row r="242" spans="1:60" ht="15" x14ac:dyDescent="0.25">
      <c r="A242" s="38"/>
      <c r="B242" s="133"/>
      <c r="C242" s="133" t="s">
        <v>624</v>
      </c>
      <c r="D242" s="125" t="s">
        <v>625</v>
      </c>
      <c r="E242" s="134">
        <v>510</v>
      </c>
      <c r="F242" s="55">
        <v>57900</v>
      </c>
      <c r="G242" s="114">
        <v>0.61899999999999999</v>
      </c>
      <c r="H242" s="114">
        <v>0.56089999999999995</v>
      </c>
      <c r="I242" s="115">
        <v>0.67400000000000004</v>
      </c>
      <c r="J242" s="55">
        <v>12900</v>
      </c>
      <c r="K242" s="114">
        <v>0.1376</v>
      </c>
      <c r="L242" s="114">
        <v>0.10349999999999999</v>
      </c>
      <c r="M242" s="115">
        <v>0.1807</v>
      </c>
      <c r="N242" s="55">
        <v>22800</v>
      </c>
      <c r="O242" s="114">
        <v>0.24340000000000001</v>
      </c>
      <c r="P242" s="114">
        <v>0.1966</v>
      </c>
      <c r="Q242" s="135">
        <v>0.29720000000000002</v>
      </c>
      <c r="R242" s="114"/>
      <c r="S242" s="117">
        <v>501</v>
      </c>
      <c r="T242" s="55">
        <v>61900</v>
      </c>
      <c r="U242" s="114">
        <v>0.64170000000000005</v>
      </c>
      <c r="V242" s="114">
        <v>0.58699999999999997</v>
      </c>
      <c r="W242" s="115">
        <v>0.69299999999999995</v>
      </c>
      <c r="X242" s="55">
        <v>11100</v>
      </c>
      <c r="Y242" s="114">
        <v>0.1154</v>
      </c>
      <c r="Z242" s="114">
        <v>7.8899999999999998E-2</v>
      </c>
      <c r="AA242" s="115">
        <v>0.1658</v>
      </c>
      <c r="AB242" s="55">
        <v>23400</v>
      </c>
      <c r="AC242" s="114">
        <v>0.2429</v>
      </c>
      <c r="AD242" s="114">
        <v>0.20169999999999999</v>
      </c>
      <c r="AE242" s="135">
        <v>0.28939999999999999</v>
      </c>
      <c r="AF242" s="114"/>
      <c r="AG242" s="117">
        <v>483</v>
      </c>
      <c r="AH242" s="55">
        <v>61200</v>
      </c>
      <c r="AI242" s="114">
        <v>0.62849999999999995</v>
      </c>
      <c r="AJ242" s="114">
        <v>0.57240000000000002</v>
      </c>
      <c r="AK242" s="115">
        <v>0.68130000000000002</v>
      </c>
      <c r="AL242" s="55">
        <v>15800</v>
      </c>
      <c r="AM242" s="114">
        <v>0.16220000000000001</v>
      </c>
      <c r="AN242" s="114">
        <v>0.1226</v>
      </c>
      <c r="AO242" s="115">
        <v>0.21160000000000001</v>
      </c>
      <c r="AP242" s="55">
        <v>20400</v>
      </c>
      <c r="AQ242" s="114">
        <v>0.20930000000000001</v>
      </c>
      <c r="AR242" s="114">
        <v>0.16889999999999999</v>
      </c>
      <c r="AS242" s="135">
        <v>0.25640000000000002</v>
      </c>
      <c r="AT242" s="47"/>
      <c r="AU242" s="184">
        <v>9.4000000000000004E-3</v>
      </c>
      <c r="AV242" s="193" t="s">
        <v>862</v>
      </c>
      <c r="AW242" s="184">
        <v>2.46E-2</v>
      </c>
      <c r="AX242" s="193" t="s">
        <v>862</v>
      </c>
      <c r="AY242" s="184">
        <v>-3.4099999999999998E-2</v>
      </c>
      <c r="AZ242" s="193" t="s">
        <v>862</v>
      </c>
      <c r="BA242" s="47"/>
      <c r="BB242" s="180">
        <v>-1.32E-2</v>
      </c>
      <c r="BC242" s="193" t="s">
        <v>862</v>
      </c>
      <c r="BD242" s="180">
        <v>4.6800000000000001E-2</v>
      </c>
      <c r="BE242" s="193" t="s">
        <v>862</v>
      </c>
      <c r="BF242" s="180">
        <v>-3.3599999999999998E-2</v>
      </c>
      <c r="BG242" s="193" t="s">
        <v>862</v>
      </c>
      <c r="BH242"/>
    </row>
    <row r="243" spans="1:60" ht="15" x14ac:dyDescent="0.25">
      <c r="A243" s="38"/>
      <c r="B243" s="133"/>
      <c r="C243" s="133" t="s">
        <v>626</v>
      </c>
      <c r="D243" s="125" t="s">
        <v>627</v>
      </c>
      <c r="E243" s="134">
        <v>479</v>
      </c>
      <c r="F243" s="55">
        <v>50100</v>
      </c>
      <c r="G243" s="114">
        <v>0.59860000000000002</v>
      </c>
      <c r="H243" s="114">
        <v>0.53900000000000003</v>
      </c>
      <c r="I243" s="115">
        <v>0.65549999999999997</v>
      </c>
      <c r="J243" s="55">
        <v>12700</v>
      </c>
      <c r="K243" s="114">
        <v>0.1515</v>
      </c>
      <c r="L243" s="114">
        <v>0.1129</v>
      </c>
      <c r="M243" s="115">
        <v>0.20030000000000001</v>
      </c>
      <c r="N243" s="55">
        <v>20900</v>
      </c>
      <c r="O243" s="114">
        <v>0.24990000000000001</v>
      </c>
      <c r="P243" s="114">
        <v>0.20430000000000001</v>
      </c>
      <c r="Q243" s="135">
        <v>0.30180000000000001</v>
      </c>
      <c r="R243" s="114"/>
      <c r="S243" s="117">
        <v>461</v>
      </c>
      <c r="T243" s="55">
        <v>46600</v>
      </c>
      <c r="U243" s="114">
        <v>0.55549999999999999</v>
      </c>
      <c r="V243" s="114">
        <v>0.49719999999999998</v>
      </c>
      <c r="W243" s="115">
        <v>0.61219999999999997</v>
      </c>
      <c r="X243" s="55">
        <v>12500</v>
      </c>
      <c r="Y243" s="114">
        <v>0.14899999999999999</v>
      </c>
      <c r="Z243" s="114">
        <v>0.1116</v>
      </c>
      <c r="AA243" s="115">
        <v>0.19620000000000001</v>
      </c>
      <c r="AB243" s="55">
        <v>24800</v>
      </c>
      <c r="AC243" s="114">
        <v>0.29549999999999998</v>
      </c>
      <c r="AD243" s="114">
        <v>0.24490000000000001</v>
      </c>
      <c r="AE243" s="135">
        <v>0.35170000000000001</v>
      </c>
      <c r="AF243" s="114"/>
      <c r="AG243" s="117">
        <v>548</v>
      </c>
      <c r="AH243" s="55">
        <v>47700</v>
      </c>
      <c r="AI243" s="114">
        <v>0.56699999999999995</v>
      </c>
      <c r="AJ243" s="114">
        <v>0.51080000000000003</v>
      </c>
      <c r="AK243" s="115">
        <v>0.62139999999999995</v>
      </c>
      <c r="AL243" s="55">
        <v>8000</v>
      </c>
      <c r="AM243" s="114">
        <v>9.5100000000000004E-2</v>
      </c>
      <c r="AN243" s="114">
        <v>6.8699999999999997E-2</v>
      </c>
      <c r="AO243" s="115">
        <v>0.13039999999999999</v>
      </c>
      <c r="AP243" s="55">
        <v>28400</v>
      </c>
      <c r="AQ243" s="114">
        <v>0.33789999999999998</v>
      </c>
      <c r="AR243" s="114">
        <v>0.28649999999999998</v>
      </c>
      <c r="AS243" s="135">
        <v>0.39350000000000002</v>
      </c>
      <c r="AT243" s="47"/>
      <c r="AU243" s="184">
        <v>-3.1699999999999999E-2</v>
      </c>
      <c r="AV243" s="193" t="s">
        <v>862</v>
      </c>
      <c r="AW243" s="184">
        <v>-5.6399999999999999E-2</v>
      </c>
      <c r="AX243" s="105" t="s">
        <v>186</v>
      </c>
      <c r="AY243" s="184">
        <v>8.7999999999999995E-2</v>
      </c>
      <c r="AZ243" s="106" t="s">
        <v>185</v>
      </c>
      <c r="BA243" s="47"/>
      <c r="BB243" s="180">
        <v>1.15E-2</v>
      </c>
      <c r="BC243" s="193" t="s">
        <v>862</v>
      </c>
      <c r="BD243" s="180">
        <v>-5.3900000000000003E-2</v>
      </c>
      <c r="BE243" s="105" t="s">
        <v>186</v>
      </c>
      <c r="BF243" s="180">
        <v>4.24E-2</v>
      </c>
      <c r="BG243" s="193" t="s">
        <v>862</v>
      </c>
      <c r="BH243"/>
    </row>
    <row r="244" spans="1:60" ht="15" x14ac:dyDescent="0.25">
      <c r="A244" s="38"/>
      <c r="B244" s="133"/>
      <c r="C244" s="133" t="s">
        <v>628</v>
      </c>
      <c r="D244" s="125" t="s">
        <v>629</v>
      </c>
      <c r="E244" s="134">
        <v>474</v>
      </c>
      <c r="F244" s="55">
        <v>81500</v>
      </c>
      <c r="G244" s="114">
        <v>0.61570000000000003</v>
      </c>
      <c r="H244" s="114">
        <v>0.55889999999999995</v>
      </c>
      <c r="I244" s="115">
        <v>0.66959999999999997</v>
      </c>
      <c r="J244" s="55">
        <v>16700</v>
      </c>
      <c r="K244" s="114">
        <v>0.12620000000000001</v>
      </c>
      <c r="L244" s="114">
        <v>9.2799999999999994E-2</v>
      </c>
      <c r="M244" s="115">
        <v>0.1694</v>
      </c>
      <c r="N244" s="55">
        <v>34100</v>
      </c>
      <c r="O244" s="114">
        <v>0.25800000000000001</v>
      </c>
      <c r="P244" s="114">
        <v>0.21310000000000001</v>
      </c>
      <c r="Q244" s="135">
        <v>0.30880000000000002</v>
      </c>
      <c r="R244" s="114"/>
      <c r="S244" s="117">
        <v>521</v>
      </c>
      <c r="T244" s="55">
        <v>85000</v>
      </c>
      <c r="U244" s="114">
        <v>0.62409999999999999</v>
      </c>
      <c r="V244" s="114">
        <v>0.5716</v>
      </c>
      <c r="W244" s="115">
        <v>0.67390000000000005</v>
      </c>
      <c r="X244" s="55">
        <v>17800</v>
      </c>
      <c r="Y244" s="114">
        <v>0.1308</v>
      </c>
      <c r="Z244" s="114">
        <v>9.7199999999999995E-2</v>
      </c>
      <c r="AA244" s="115">
        <v>0.17380000000000001</v>
      </c>
      <c r="AB244" s="55">
        <v>33400</v>
      </c>
      <c r="AC244" s="114">
        <v>0.245</v>
      </c>
      <c r="AD244" s="114">
        <v>0.20419999999999999</v>
      </c>
      <c r="AE244" s="135">
        <v>0.29099999999999998</v>
      </c>
      <c r="AF244" s="114"/>
      <c r="AG244" s="117">
        <v>446</v>
      </c>
      <c r="AH244" s="55">
        <v>91300</v>
      </c>
      <c r="AI244" s="114">
        <v>0.66400000000000003</v>
      </c>
      <c r="AJ244" s="114">
        <v>0.60799999999999998</v>
      </c>
      <c r="AK244" s="115">
        <v>0.71579999999999999</v>
      </c>
      <c r="AL244" s="55">
        <v>12000</v>
      </c>
      <c r="AM244" s="114">
        <v>8.7300000000000003E-2</v>
      </c>
      <c r="AN244" s="114">
        <v>5.9900000000000002E-2</v>
      </c>
      <c r="AO244" s="115">
        <v>0.12559999999999999</v>
      </c>
      <c r="AP244" s="55">
        <v>34200</v>
      </c>
      <c r="AQ244" s="114">
        <v>0.2487</v>
      </c>
      <c r="AR244" s="114">
        <v>0.2034</v>
      </c>
      <c r="AS244" s="135">
        <v>0.30030000000000001</v>
      </c>
      <c r="AT244" s="47"/>
      <c r="AU244" s="184">
        <v>4.8300000000000003E-2</v>
      </c>
      <c r="AV244" s="193" t="s">
        <v>862</v>
      </c>
      <c r="AW244" s="184">
        <v>-3.8899999999999997E-2</v>
      </c>
      <c r="AX244" s="193" t="s">
        <v>862</v>
      </c>
      <c r="AY244" s="184">
        <v>-9.4000000000000004E-3</v>
      </c>
      <c r="AZ244" s="193" t="s">
        <v>862</v>
      </c>
      <c r="BA244" s="47"/>
      <c r="BB244" s="180">
        <v>3.9899999999999998E-2</v>
      </c>
      <c r="BC244" s="193" t="s">
        <v>862</v>
      </c>
      <c r="BD244" s="180">
        <v>-4.36E-2</v>
      </c>
      <c r="BE244" s="193" t="s">
        <v>862</v>
      </c>
      <c r="BF244" s="180">
        <v>3.7000000000000002E-3</v>
      </c>
      <c r="BG244" s="193" t="s">
        <v>862</v>
      </c>
      <c r="BH244"/>
    </row>
    <row r="245" spans="1:60" ht="15" x14ac:dyDescent="0.25">
      <c r="A245" s="38"/>
      <c r="B245" s="133"/>
      <c r="C245" s="133" t="s">
        <v>630</v>
      </c>
      <c r="D245" s="125" t="s">
        <v>631</v>
      </c>
      <c r="E245" s="134">
        <v>499</v>
      </c>
      <c r="F245" s="55">
        <v>59600</v>
      </c>
      <c r="G245" s="114">
        <v>0.62890000000000001</v>
      </c>
      <c r="H245" s="114">
        <v>0.57340000000000002</v>
      </c>
      <c r="I245" s="115">
        <v>0.68120000000000003</v>
      </c>
      <c r="J245" s="55">
        <v>17400</v>
      </c>
      <c r="K245" s="114">
        <v>0.18390000000000001</v>
      </c>
      <c r="L245" s="114">
        <v>0.14299999999999999</v>
      </c>
      <c r="M245" s="115">
        <v>0.2334</v>
      </c>
      <c r="N245" s="55">
        <v>17700</v>
      </c>
      <c r="O245" s="114">
        <v>0.18720000000000001</v>
      </c>
      <c r="P245" s="114">
        <v>0.15</v>
      </c>
      <c r="Q245" s="135">
        <v>0.23100000000000001</v>
      </c>
      <c r="R245" s="114"/>
      <c r="S245" s="117">
        <v>567</v>
      </c>
      <c r="T245" s="55">
        <v>64300</v>
      </c>
      <c r="U245" s="114">
        <v>0.66849999999999998</v>
      </c>
      <c r="V245" s="114">
        <v>0.61980000000000002</v>
      </c>
      <c r="W245" s="115">
        <v>0.71379999999999999</v>
      </c>
      <c r="X245" s="55">
        <v>11500</v>
      </c>
      <c r="Y245" s="114">
        <v>0.1198</v>
      </c>
      <c r="Z245" s="114">
        <v>9.1200000000000003E-2</v>
      </c>
      <c r="AA245" s="115">
        <v>0.15590000000000001</v>
      </c>
      <c r="AB245" s="55">
        <v>20400</v>
      </c>
      <c r="AC245" s="114">
        <v>0.2117</v>
      </c>
      <c r="AD245" s="114">
        <v>0.17460000000000001</v>
      </c>
      <c r="AE245" s="135">
        <v>0.25430000000000003</v>
      </c>
      <c r="AF245" s="114"/>
      <c r="AG245" s="117">
        <v>497</v>
      </c>
      <c r="AH245" s="55">
        <v>65800</v>
      </c>
      <c r="AI245" s="114">
        <v>0.6835</v>
      </c>
      <c r="AJ245" s="114">
        <v>0.62680000000000002</v>
      </c>
      <c r="AK245" s="115">
        <v>0.73519999999999996</v>
      </c>
      <c r="AL245" s="55">
        <v>8800</v>
      </c>
      <c r="AM245" s="114">
        <v>9.1399999999999995E-2</v>
      </c>
      <c r="AN245" s="114">
        <v>6.6100000000000006E-2</v>
      </c>
      <c r="AO245" s="115">
        <v>0.12509999999999999</v>
      </c>
      <c r="AP245" s="55">
        <v>21700</v>
      </c>
      <c r="AQ245" s="114">
        <v>0.22509999999999999</v>
      </c>
      <c r="AR245" s="114">
        <v>0.1782</v>
      </c>
      <c r="AS245" s="135">
        <v>0.28010000000000002</v>
      </c>
      <c r="AT245" s="47"/>
      <c r="AU245" s="184">
        <v>5.4600000000000003E-2</v>
      </c>
      <c r="AV245" s="193" t="s">
        <v>862</v>
      </c>
      <c r="AW245" s="184">
        <v>-9.2499999999999999E-2</v>
      </c>
      <c r="AX245" s="105" t="s">
        <v>186</v>
      </c>
      <c r="AY245" s="184">
        <v>3.7999999999999999E-2</v>
      </c>
      <c r="AZ245" s="193" t="s">
        <v>862</v>
      </c>
      <c r="BA245" s="47"/>
      <c r="BB245" s="180">
        <v>1.4999999999999999E-2</v>
      </c>
      <c r="BC245" s="193" t="s">
        <v>862</v>
      </c>
      <c r="BD245" s="180">
        <v>-2.8400000000000002E-2</v>
      </c>
      <c r="BE245" s="193" t="s">
        <v>862</v>
      </c>
      <c r="BF245" s="180">
        <v>1.34E-2</v>
      </c>
      <c r="BG245" s="193" t="s">
        <v>862</v>
      </c>
      <c r="BH245"/>
    </row>
    <row r="246" spans="1:60" ht="15" x14ac:dyDescent="0.25">
      <c r="A246" s="38"/>
      <c r="B246" s="133"/>
      <c r="C246" s="133" t="s">
        <v>632</v>
      </c>
      <c r="D246" s="125" t="s">
        <v>633</v>
      </c>
      <c r="E246" s="134">
        <v>490</v>
      </c>
      <c r="F246" s="55">
        <v>54100</v>
      </c>
      <c r="G246" s="114">
        <v>0.59389999999999998</v>
      </c>
      <c r="H246" s="114">
        <v>0.5333</v>
      </c>
      <c r="I246" s="115">
        <v>0.65169999999999995</v>
      </c>
      <c r="J246" s="55">
        <v>9800</v>
      </c>
      <c r="K246" s="114">
        <v>0.1079</v>
      </c>
      <c r="L246" s="114">
        <v>8.0100000000000005E-2</v>
      </c>
      <c r="M246" s="115">
        <v>0.14380000000000001</v>
      </c>
      <c r="N246" s="55">
        <v>27200</v>
      </c>
      <c r="O246" s="114">
        <v>0.29830000000000001</v>
      </c>
      <c r="P246" s="114">
        <v>0.24709999999999999</v>
      </c>
      <c r="Q246" s="135">
        <v>0.35510000000000003</v>
      </c>
      <c r="R246" s="114"/>
      <c r="S246" s="117">
        <v>495</v>
      </c>
      <c r="T246" s="55">
        <v>60100</v>
      </c>
      <c r="U246" s="114">
        <v>0.64280000000000004</v>
      </c>
      <c r="V246" s="114">
        <v>0.58930000000000005</v>
      </c>
      <c r="W246" s="115">
        <v>0.69299999999999995</v>
      </c>
      <c r="X246" s="55">
        <v>10500</v>
      </c>
      <c r="Y246" s="114">
        <v>0.11260000000000001</v>
      </c>
      <c r="Z246" s="114">
        <v>8.5800000000000001E-2</v>
      </c>
      <c r="AA246" s="115">
        <v>0.1464</v>
      </c>
      <c r="AB246" s="55">
        <v>22900</v>
      </c>
      <c r="AC246" s="114">
        <v>0.24460000000000001</v>
      </c>
      <c r="AD246" s="114">
        <v>0.2006</v>
      </c>
      <c r="AE246" s="135">
        <v>0.29470000000000002</v>
      </c>
      <c r="AF246" s="114"/>
      <c r="AG246" s="117">
        <v>525</v>
      </c>
      <c r="AH246" s="55">
        <v>58700</v>
      </c>
      <c r="AI246" s="114">
        <v>0.62570000000000003</v>
      </c>
      <c r="AJ246" s="114">
        <v>0.57389999999999997</v>
      </c>
      <c r="AK246" s="115">
        <v>0.67469999999999997</v>
      </c>
      <c r="AL246" s="55">
        <v>9400</v>
      </c>
      <c r="AM246" s="114">
        <v>0.1002</v>
      </c>
      <c r="AN246" s="114">
        <v>7.1199999999999999E-2</v>
      </c>
      <c r="AO246" s="115">
        <v>0.1391</v>
      </c>
      <c r="AP246" s="55">
        <v>25700</v>
      </c>
      <c r="AQ246" s="114">
        <v>0.2742</v>
      </c>
      <c r="AR246" s="114">
        <v>0.2311</v>
      </c>
      <c r="AS246" s="135">
        <v>0.32200000000000001</v>
      </c>
      <c r="AT246" s="47"/>
      <c r="AU246" s="184">
        <v>3.1800000000000002E-2</v>
      </c>
      <c r="AV246" s="193" t="s">
        <v>862</v>
      </c>
      <c r="AW246" s="184">
        <v>-7.7000000000000002E-3</v>
      </c>
      <c r="AX246" s="193" t="s">
        <v>862</v>
      </c>
      <c r="AY246" s="184">
        <v>-2.41E-2</v>
      </c>
      <c r="AZ246" s="193" t="s">
        <v>862</v>
      </c>
      <c r="BA246" s="47"/>
      <c r="BB246" s="180">
        <v>-1.72E-2</v>
      </c>
      <c r="BC246" s="193" t="s">
        <v>862</v>
      </c>
      <c r="BD246" s="180">
        <v>-1.24E-2</v>
      </c>
      <c r="BE246" s="193" t="s">
        <v>862</v>
      </c>
      <c r="BF246" s="180">
        <v>2.9600000000000001E-2</v>
      </c>
      <c r="BG246" s="193" t="s">
        <v>862</v>
      </c>
      <c r="BH246"/>
    </row>
    <row r="247" spans="1:60" ht="15" x14ac:dyDescent="0.25">
      <c r="A247" s="38"/>
      <c r="B247" s="133"/>
      <c r="C247" s="133" t="s">
        <v>634</v>
      </c>
      <c r="D247" s="125" t="s">
        <v>635</v>
      </c>
      <c r="E247" s="134">
        <v>491</v>
      </c>
      <c r="F247" s="55">
        <v>65400</v>
      </c>
      <c r="G247" s="114">
        <v>0.57279999999999998</v>
      </c>
      <c r="H247" s="114">
        <v>0.51429999999999998</v>
      </c>
      <c r="I247" s="115">
        <v>0.62939999999999996</v>
      </c>
      <c r="J247" s="55">
        <v>15800</v>
      </c>
      <c r="K247" s="114">
        <v>0.13850000000000001</v>
      </c>
      <c r="L247" s="114">
        <v>0.1018</v>
      </c>
      <c r="M247" s="115">
        <v>0.18579999999999999</v>
      </c>
      <c r="N247" s="55">
        <v>33000</v>
      </c>
      <c r="O247" s="114">
        <v>0.28860000000000002</v>
      </c>
      <c r="P247" s="114">
        <v>0.24099999999999999</v>
      </c>
      <c r="Q247" s="135">
        <v>0.34139999999999998</v>
      </c>
      <c r="R247" s="114"/>
      <c r="S247" s="117">
        <v>525</v>
      </c>
      <c r="T247" s="55">
        <v>72100</v>
      </c>
      <c r="U247" s="114">
        <v>0.60819999999999996</v>
      </c>
      <c r="V247" s="114">
        <v>0.55649999999999999</v>
      </c>
      <c r="W247" s="115">
        <v>0.65749999999999997</v>
      </c>
      <c r="X247" s="55">
        <v>13000</v>
      </c>
      <c r="Y247" s="114">
        <v>0.10929999999999999</v>
      </c>
      <c r="Z247" s="114">
        <v>8.2000000000000003E-2</v>
      </c>
      <c r="AA247" s="115">
        <v>0.14430000000000001</v>
      </c>
      <c r="AB247" s="55">
        <v>33500</v>
      </c>
      <c r="AC247" s="114">
        <v>0.28249999999999997</v>
      </c>
      <c r="AD247" s="114">
        <v>0.23910000000000001</v>
      </c>
      <c r="AE247" s="135">
        <v>0.33040000000000003</v>
      </c>
      <c r="AF247" s="114"/>
      <c r="AG247" s="117">
        <v>533</v>
      </c>
      <c r="AH247" s="55">
        <v>71200</v>
      </c>
      <c r="AI247" s="114">
        <v>0.59570000000000001</v>
      </c>
      <c r="AJ247" s="114">
        <v>0.54290000000000005</v>
      </c>
      <c r="AK247" s="115">
        <v>0.64639999999999997</v>
      </c>
      <c r="AL247" s="55">
        <v>13400</v>
      </c>
      <c r="AM247" s="114">
        <v>0.11219999999999999</v>
      </c>
      <c r="AN247" s="114">
        <v>8.1900000000000001E-2</v>
      </c>
      <c r="AO247" s="115">
        <v>0.15179999999999999</v>
      </c>
      <c r="AP247" s="55">
        <v>34900</v>
      </c>
      <c r="AQ247" s="114">
        <v>0.29210000000000003</v>
      </c>
      <c r="AR247" s="114">
        <v>0.24679999999999999</v>
      </c>
      <c r="AS247" s="135">
        <v>0.34200000000000003</v>
      </c>
      <c r="AT247" s="47"/>
      <c r="AU247" s="184">
        <v>2.29E-2</v>
      </c>
      <c r="AV247" s="193" t="s">
        <v>862</v>
      </c>
      <c r="AW247" s="184">
        <v>-2.63E-2</v>
      </c>
      <c r="AX247" s="193" t="s">
        <v>862</v>
      </c>
      <c r="AY247" s="184">
        <v>3.5000000000000001E-3</v>
      </c>
      <c r="AZ247" s="193" t="s">
        <v>862</v>
      </c>
      <c r="BA247" s="47"/>
      <c r="BB247" s="180">
        <v>-1.24E-2</v>
      </c>
      <c r="BC247" s="193" t="s">
        <v>862</v>
      </c>
      <c r="BD247" s="180">
        <v>2.8E-3</v>
      </c>
      <c r="BE247" s="193" t="s">
        <v>862</v>
      </c>
      <c r="BF247" s="180">
        <v>9.5999999999999992E-3</v>
      </c>
      <c r="BG247" s="193" t="s">
        <v>862</v>
      </c>
      <c r="BH247"/>
    </row>
    <row r="248" spans="1:60" ht="15" x14ac:dyDescent="0.25">
      <c r="A248" s="38"/>
      <c r="B248" s="133"/>
      <c r="C248" s="133" t="s">
        <v>636</v>
      </c>
      <c r="D248" s="125" t="s">
        <v>637</v>
      </c>
      <c r="E248" s="134">
        <v>472</v>
      </c>
      <c r="F248" s="55">
        <v>64800</v>
      </c>
      <c r="G248" s="114">
        <v>0.56989999999999996</v>
      </c>
      <c r="H248" s="114">
        <v>0.50819999999999999</v>
      </c>
      <c r="I248" s="115">
        <v>0.62949999999999995</v>
      </c>
      <c r="J248" s="55">
        <v>11700</v>
      </c>
      <c r="K248" s="114">
        <v>0.10299999999999999</v>
      </c>
      <c r="L248" s="114">
        <v>7.5600000000000001E-2</v>
      </c>
      <c r="M248" s="115">
        <v>0.13880000000000001</v>
      </c>
      <c r="N248" s="55">
        <v>37200</v>
      </c>
      <c r="O248" s="114">
        <v>0.3271</v>
      </c>
      <c r="P248" s="114">
        <v>0.2712</v>
      </c>
      <c r="Q248" s="135">
        <v>0.38829999999999998</v>
      </c>
      <c r="R248" s="114"/>
      <c r="S248" s="117">
        <v>525</v>
      </c>
      <c r="T248" s="55">
        <v>66400</v>
      </c>
      <c r="U248" s="114">
        <v>0.57740000000000002</v>
      </c>
      <c r="V248" s="114">
        <v>0.52210000000000001</v>
      </c>
      <c r="W248" s="115">
        <v>0.63080000000000003</v>
      </c>
      <c r="X248" s="55">
        <v>14700</v>
      </c>
      <c r="Y248" s="114">
        <v>0.12790000000000001</v>
      </c>
      <c r="Z248" s="114">
        <v>9.2899999999999996E-2</v>
      </c>
      <c r="AA248" s="115">
        <v>0.17349999999999999</v>
      </c>
      <c r="AB248" s="55">
        <v>33900</v>
      </c>
      <c r="AC248" s="114">
        <v>0.29480000000000001</v>
      </c>
      <c r="AD248" s="114">
        <v>0.249</v>
      </c>
      <c r="AE248" s="135">
        <v>0.34510000000000002</v>
      </c>
      <c r="AF248" s="114"/>
      <c r="AG248" s="117">
        <v>472</v>
      </c>
      <c r="AH248" s="55">
        <v>73200</v>
      </c>
      <c r="AI248" s="114">
        <v>0.63580000000000003</v>
      </c>
      <c r="AJ248" s="114">
        <v>0.57950000000000002</v>
      </c>
      <c r="AK248" s="115">
        <v>0.68859999999999999</v>
      </c>
      <c r="AL248" s="55">
        <v>11100</v>
      </c>
      <c r="AM248" s="114">
        <v>9.6100000000000005E-2</v>
      </c>
      <c r="AN248" s="114">
        <v>6.9900000000000004E-2</v>
      </c>
      <c r="AO248" s="115">
        <v>0.13089999999999999</v>
      </c>
      <c r="AP248" s="55">
        <v>30900</v>
      </c>
      <c r="AQ248" s="114">
        <v>0.26800000000000002</v>
      </c>
      <c r="AR248" s="114">
        <v>0.22020000000000001</v>
      </c>
      <c r="AS248" s="135">
        <v>0.32200000000000001</v>
      </c>
      <c r="AT248" s="47"/>
      <c r="AU248" s="184">
        <v>6.59E-2</v>
      </c>
      <c r="AV248" s="193" t="s">
        <v>862</v>
      </c>
      <c r="AW248" s="184">
        <v>-6.7999999999999996E-3</v>
      </c>
      <c r="AX248" s="193" t="s">
        <v>862</v>
      </c>
      <c r="AY248" s="184">
        <v>-5.91E-2</v>
      </c>
      <c r="AZ248" s="193" t="s">
        <v>862</v>
      </c>
      <c r="BA248" s="47"/>
      <c r="BB248" s="180">
        <v>5.8500000000000003E-2</v>
      </c>
      <c r="BC248" s="193" t="s">
        <v>862</v>
      </c>
      <c r="BD248" s="180">
        <v>-3.1699999999999999E-2</v>
      </c>
      <c r="BE248" s="193" t="s">
        <v>862</v>
      </c>
      <c r="BF248" s="180">
        <v>-2.6700000000000002E-2</v>
      </c>
      <c r="BG248" s="193" t="s">
        <v>862</v>
      </c>
      <c r="BH248"/>
    </row>
    <row r="249" spans="1:60" ht="15" x14ac:dyDescent="0.25">
      <c r="A249" s="38"/>
      <c r="B249" s="133"/>
      <c r="C249" s="133" t="s">
        <v>638</v>
      </c>
      <c r="D249" s="125" t="s">
        <v>639</v>
      </c>
      <c r="E249" s="134">
        <v>493</v>
      </c>
      <c r="F249" s="55">
        <v>66500</v>
      </c>
      <c r="G249" s="114">
        <v>0.66310000000000002</v>
      </c>
      <c r="H249" s="114">
        <v>0.60719999999999996</v>
      </c>
      <c r="I249" s="115">
        <v>0.7147</v>
      </c>
      <c r="J249" s="55">
        <v>12900</v>
      </c>
      <c r="K249" s="114">
        <v>0.12889999999999999</v>
      </c>
      <c r="L249" s="114">
        <v>9.5100000000000004E-2</v>
      </c>
      <c r="M249" s="115">
        <v>0.17230000000000001</v>
      </c>
      <c r="N249" s="55">
        <v>20900</v>
      </c>
      <c r="O249" s="114">
        <v>0.20810000000000001</v>
      </c>
      <c r="P249" s="114">
        <v>0.16689999999999999</v>
      </c>
      <c r="Q249" s="135">
        <v>0.25640000000000002</v>
      </c>
      <c r="R249" s="114"/>
      <c r="S249" s="117">
        <v>511</v>
      </c>
      <c r="T249" s="55">
        <v>72200</v>
      </c>
      <c r="U249" s="114">
        <v>0.69540000000000002</v>
      </c>
      <c r="V249" s="114">
        <v>0.6431</v>
      </c>
      <c r="W249" s="115">
        <v>0.74309999999999998</v>
      </c>
      <c r="X249" s="55">
        <v>11200</v>
      </c>
      <c r="Y249" s="114">
        <v>0.1079</v>
      </c>
      <c r="Z249" s="114">
        <v>8.1699999999999995E-2</v>
      </c>
      <c r="AA249" s="115">
        <v>0.14119999999999999</v>
      </c>
      <c r="AB249" s="55">
        <v>20400</v>
      </c>
      <c r="AC249" s="114">
        <v>0.19670000000000001</v>
      </c>
      <c r="AD249" s="114">
        <v>0.15559999999999999</v>
      </c>
      <c r="AE249" s="135">
        <v>0.2455</v>
      </c>
      <c r="AF249" s="114"/>
      <c r="AG249" s="117">
        <v>525</v>
      </c>
      <c r="AH249" s="55">
        <v>69400</v>
      </c>
      <c r="AI249" s="114">
        <v>0.66</v>
      </c>
      <c r="AJ249" s="114">
        <v>0.60829999999999995</v>
      </c>
      <c r="AK249" s="115">
        <v>0.70820000000000005</v>
      </c>
      <c r="AL249" s="55">
        <v>13600</v>
      </c>
      <c r="AM249" s="114">
        <v>0.1298</v>
      </c>
      <c r="AN249" s="114">
        <v>9.9400000000000002E-2</v>
      </c>
      <c r="AO249" s="115">
        <v>0.16769999999999999</v>
      </c>
      <c r="AP249" s="55">
        <v>22100</v>
      </c>
      <c r="AQ249" s="114">
        <v>0.2102</v>
      </c>
      <c r="AR249" s="114">
        <v>0.1699</v>
      </c>
      <c r="AS249" s="135">
        <v>0.25700000000000001</v>
      </c>
      <c r="AT249" s="47"/>
      <c r="AU249" s="184">
        <v>-3.0999999999999999E-3</v>
      </c>
      <c r="AV249" s="193" t="s">
        <v>862</v>
      </c>
      <c r="AW249" s="184">
        <v>1E-3</v>
      </c>
      <c r="AX249" s="193" t="s">
        <v>862</v>
      </c>
      <c r="AY249" s="184">
        <v>2.0999999999999999E-3</v>
      </c>
      <c r="AZ249" s="193" t="s">
        <v>862</v>
      </c>
      <c r="BA249" s="47"/>
      <c r="BB249" s="180">
        <v>-3.5400000000000001E-2</v>
      </c>
      <c r="BC249" s="193" t="s">
        <v>862</v>
      </c>
      <c r="BD249" s="180">
        <v>2.1899999999999999E-2</v>
      </c>
      <c r="BE249" s="193" t="s">
        <v>862</v>
      </c>
      <c r="BF249" s="180">
        <v>1.35E-2</v>
      </c>
      <c r="BG249" s="193" t="s">
        <v>862</v>
      </c>
      <c r="BH249"/>
    </row>
    <row r="250" spans="1:60" ht="15" x14ac:dyDescent="0.25">
      <c r="A250" s="38"/>
      <c r="B250" s="133"/>
      <c r="C250" s="133" t="s">
        <v>640</v>
      </c>
      <c r="D250" s="125" t="s">
        <v>641</v>
      </c>
      <c r="E250" s="134">
        <v>503</v>
      </c>
      <c r="F250" s="55">
        <v>61600</v>
      </c>
      <c r="G250" s="114">
        <v>0.66100000000000003</v>
      </c>
      <c r="H250" s="114">
        <v>0.60140000000000005</v>
      </c>
      <c r="I250" s="115">
        <v>0.71589999999999998</v>
      </c>
      <c r="J250" s="55">
        <v>12700</v>
      </c>
      <c r="K250" s="114">
        <v>0.13600000000000001</v>
      </c>
      <c r="L250" s="114">
        <v>0.10100000000000001</v>
      </c>
      <c r="M250" s="115">
        <v>0.1807</v>
      </c>
      <c r="N250" s="55">
        <v>18900</v>
      </c>
      <c r="O250" s="114">
        <v>0.20300000000000001</v>
      </c>
      <c r="P250" s="114">
        <v>0.15740000000000001</v>
      </c>
      <c r="Q250" s="135">
        <v>0.25769999999999998</v>
      </c>
      <c r="R250" s="114"/>
      <c r="S250" s="117">
        <v>440</v>
      </c>
      <c r="T250" s="55">
        <v>65600</v>
      </c>
      <c r="U250" s="114">
        <v>0.69579999999999997</v>
      </c>
      <c r="V250" s="114">
        <v>0.63790000000000002</v>
      </c>
      <c r="W250" s="115">
        <v>0.74809999999999999</v>
      </c>
      <c r="X250" s="55">
        <v>12200</v>
      </c>
      <c r="Y250" s="114">
        <v>0.12920000000000001</v>
      </c>
      <c r="Z250" s="114">
        <v>9.01E-2</v>
      </c>
      <c r="AA250" s="115">
        <v>0.18190000000000001</v>
      </c>
      <c r="AB250" s="55">
        <v>16500</v>
      </c>
      <c r="AC250" s="114">
        <v>0.17499999999999999</v>
      </c>
      <c r="AD250" s="114">
        <v>0.1368</v>
      </c>
      <c r="AE250" s="135">
        <v>0.221</v>
      </c>
      <c r="AF250" s="114"/>
      <c r="AG250" s="117">
        <v>565</v>
      </c>
      <c r="AH250" s="55">
        <v>66900</v>
      </c>
      <c r="AI250" s="114">
        <v>0.70589999999999997</v>
      </c>
      <c r="AJ250" s="114">
        <v>0.65700000000000003</v>
      </c>
      <c r="AK250" s="115">
        <v>0.75049999999999994</v>
      </c>
      <c r="AL250" s="55">
        <v>8100</v>
      </c>
      <c r="AM250" s="114">
        <v>8.5900000000000004E-2</v>
      </c>
      <c r="AN250" s="114">
        <v>6.2399999999999997E-2</v>
      </c>
      <c r="AO250" s="115">
        <v>0.1171</v>
      </c>
      <c r="AP250" s="55">
        <v>19700</v>
      </c>
      <c r="AQ250" s="114">
        <v>0.2082</v>
      </c>
      <c r="AR250" s="114">
        <v>0.17050000000000001</v>
      </c>
      <c r="AS250" s="135">
        <v>0.25190000000000001</v>
      </c>
      <c r="AT250" s="47"/>
      <c r="AU250" s="184">
        <v>4.4900000000000002E-2</v>
      </c>
      <c r="AV250" s="193" t="s">
        <v>862</v>
      </c>
      <c r="AW250" s="184">
        <v>-5.0099999999999999E-2</v>
      </c>
      <c r="AX250" s="105" t="s">
        <v>186</v>
      </c>
      <c r="AY250" s="184">
        <v>5.3E-3</v>
      </c>
      <c r="AZ250" s="193" t="s">
        <v>862</v>
      </c>
      <c r="BA250" s="47"/>
      <c r="BB250" s="180">
        <v>1.01E-2</v>
      </c>
      <c r="BC250" s="193" t="s">
        <v>862</v>
      </c>
      <c r="BD250" s="180">
        <v>-4.3400000000000001E-2</v>
      </c>
      <c r="BE250" s="193" t="s">
        <v>862</v>
      </c>
      <c r="BF250" s="180">
        <v>3.3300000000000003E-2</v>
      </c>
      <c r="BG250" s="193" t="s">
        <v>862</v>
      </c>
      <c r="BH250"/>
    </row>
    <row r="251" spans="1:60" ht="15" x14ac:dyDescent="0.25">
      <c r="A251" s="38"/>
      <c r="B251" s="133"/>
      <c r="C251" s="133" t="s">
        <v>642</v>
      </c>
      <c r="D251" s="125" t="s">
        <v>643</v>
      </c>
      <c r="E251" s="134">
        <v>492</v>
      </c>
      <c r="F251" s="55">
        <v>75700</v>
      </c>
      <c r="G251" s="114">
        <v>0.64810000000000001</v>
      </c>
      <c r="H251" s="114">
        <v>0.59189999999999998</v>
      </c>
      <c r="I251" s="115">
        <v>0.70050000000000001</v>
      </c>
      <c r="J251" s="55">
        <v>12400</v>
      </c>
      <c r="K251" s="114">
        <v>0.10589999999999999</v>
      </c>
      <c r="L251" s="114">
        <v>7.6600000000000001E-2</v>
      </c>
      <c r="M251" s="115">
        <v>0.14480000000000001</v>
      </c>
      <c r="N251" s="55">
        <v>28700</v>
      </c>
      <c r="O251" s="114">
        <v>0.246</v>
      </c>
      <c r="P251" s="114">
        <v>0.2006</v>
      </c>
      <c r="Q251" s="135">
        <v>0.29770000000000002</v>
      </c>
      <c r="R251" s="114"/>
      <c r="S251" s="117">
        <v>445</v>
      </c>
      <c r="T251" s="55">
        <v>75600</v>
      </c>
      <c r="U251" s="114">
        <v>0.63339999999999996</v>
      </c>
      <c r="V251" s="114">
        <v>0.57709999999999995</v>
      </c>
      <c r="W251" s="115">
        <v>0.68620000000000003</v>
      </c>
      <c r="X251" s="55">
        <v>15000</v>
      </c>
      <c r="Y251" s="114">
        <v>0.12540000000000001</v>
      </c>
      <c r="Z251" s="114">
        <v>9.1700000000000004E-2</v>
      </c>
      <c r="AA251" s="115">
        <v>0.16919999999999999</v>
      </c>
      <c r="AB251" s="55">
        <v>28800</v>
      </c>
      <c r="AC251" s="114">
        <v>0.2412</v>
      </c>
      <c r="AD251" s="114">
        <v>0.1966</v>
      </c>
      <c r="AE251" s="135">
        <v>0.2923</v>
      </c>
      <c r="AF251" s="114"/>
      <c r="AG251" s="117">
        <v>581</v>
      </c>
      <c r="AH251" s="55">
        <v>76900</v>
      </c>
      <c r="AI251" s="114">
        <v>0.63919999999999999</v>
      </c>
      <c r="AJ251" s="114">
        <v>0.58889999999999998</v>
      </c>
      <c r="AK251" s="115">
        <v>0.68659999999999999</v>
      </c>
      <c r="AL251" s="55">
        <v>13700</v>
      </c>
      <c r="AM251" s="114">
        <v>0.11409999999999999</v>
      </c>
      <c r="AN251" s="114">
        <v>8.6800000000000002E-2</v>
      </c>
      <c r="AO251" s="115">
        <v>0.14849999999999999</v>
      </c>
      <c r="AP251" s="55">
        <v>29700</v>
      </c>
      <c r="AQ251" s="114">
        <v>0.2467</v>
      </c>
      <c r="AR251" s="114">
        <v>0.20499999999999999</v>
      </c>
      <c r="AS251" s="135">
        <v>0.29380000000000001</v>
      </c>
      <c r="AT251" s="47"/>
      <c r="AU251" s="184">
        <v>-8.8999999999999999E-3</v>
      </c>
      <c r="AV251" s="193" t="s">
        <v>862</v>
      </c>
      <c r="AW251" s="184">
        <v>8.0999999999999996E-3</v>
      </c>
      <c r="AX251" s="193" t="s">
        <v>862</v>
      </c>
      <c r="AY251" s="184">
        <v>8.0000000000000004E-4</v>
      </c>
      <c r="AZ251" s="193" t="s">
        <v>862</v>
      </c>
      <c r="BA251" s="47"/>
      <c r="BB251" s="180">
        <v>5.7999999999999996E-3</v>
      </c>
      <c r="BC251" s="193" t="s">
        <v>862</v>
      </c>
      <c r="BD251" s="180">
        <v>-1.1299999999999999E-2</v>
      </c>
      <c r="BE251" s="193" t="s">
        <v>862</v>
      </c>
      <c r="BF251" s="180">
        <v>5.4999999999999997E-3</v>
      </c>
      <c r="BG251" s="193" t="s">
        <v>862</v>
      </c>
      <c r="BH251"/>
    </row>
    <row r="252" spans="1:60" ht="15" x14ac:dyDescent="0.25">
      <c r="A252" s="38"/>
      <c r="B252" s="133"/>
      <c r="C252" s="133" t="s">
        <v>644</v>
      </c>
      <c r="D252" s="125" t="s">
        <v>645</v>
      </c>
      <c r="E252" s="134">
        <v>761</v>
      </c>
      <c r="F252" s="55">
        <v>97700</v>
      </c>
      <c r="G252" s="114">
        <v>0.76359999999999995</v>
      </c>
      <c r="H252" s="114">
        <v>0.72140000000000004</v>
      </c>
      <c r="I252" s="115">
        <v>0.80110000000000003</v>
      </c>
      <c r="J252" s="55">
        <v>11600</v>
      </c>
      <c r="K252" s="114">
        <v>9.0899999999999995E-2</v>
      </c>
      <c r="L252" s="114">
        <v>6.9000000000000006E-2</v>
      </c>
      <c r="M252" s="115">
        <v>0.11890000000000001</v>
      </c>
      <c r="N252" s="55">
        <v>18600</v>
      </c>
      <c r="O252" s="114">
        <v>0.14549999999999999</v>
      </c>
      <c r="P252" s="114">
        <v>0.1162</v>
      </c>
      <c r="Q252" s="135">
        <v>0.18079999999999999</v>
      </c>
      <c r="R252" s="114"/>
      <c r="S252" s="117">
        <v>721</v>
      </c>
      <c r="T252" s="55">
        <v>92100</v>
      </c>
      <c r="U252" s="114">
        <v>0.72460000000000002</v>
      </c>
      <c r="V252" s="114">
        <v>0.68</v>
      </c>
      <c r="W252" s="115">
        <v>0.76519999999999999</v>
      </c>
      <c r="X252" s="55">
        <v>15400</v>
      </c>
      <c r="Y252" s="114">
        <v>0.12139999999999999</v>
      </c>
      <c r="Z252" s="114">
        <v>9.1800000000000007E-2</v>
      </c>
      <c r="AA252" s="115">
        <v>0.15870000000000001</v>
      </c>
      <c r="AB252" s="55">
        <v>19600</v>
      </c>
      <c r="AC252" s="114">
        <v>0.154</v>
      </c>
      <c r="AD252" s="114">
        <v>0.1245</v>
      </c>
      <c r="AE252" s="135">
        <v>0.189</v>
      </c>
      <c r="AF252" s="114"/>
      <c r="AG252" s="117">
        <v>784</v>
      </c>
      <c r="AH252" s="55">
        <v>95700</v>
      </c>
      <c r="AI252" s="114">
        <v>0.76370000000000005</v>
      </c>
      <c r="AJ252" s="114">
        <v>0.72240000000000004</v>
      </c>
      <c r="AK252" s="115">
        <v>0.80059999999999998</v>
      </c>
      <c r="AL252" s="55">
        <v>12800</v>
      </c>
      <c r="AM252" s="114">
        <v>0.1019</v>
      </c>
      <c r="AN252" s="114">
        <v>7.8200000000000006E-2</v>
      </c>
      <c r="AO252" s="115">
        <v>0.13159999999999999</v>
      </c>
      <c r="AP252" s="55">
        <v>16800</v>
      </c>
      <c r="AQ252" s="114">
        <v>0.13439999999999999</v>
      </c>
      <c r="AR252" s="114">
        <v>0.1055</v>
      </c>
      <c r="AS252" s="135">
        <v>0.16969999999999999</v>
      </c>
      <c r="AT252" s="47"/>
      <c r="AU252" s="184">
        <v>2.0000000000000001E-4</v>
      </c>
      <c r="AV252" s="193" t="s">
        <v>862</v>
      </c>
      <c r="AW252" s="184">
        <v>1.09E-2</v>
      </c>
      <c r="AX252" s="193" t="s">
        <v>862</v>
      </c>
      <c r="AY252" s="184">
        <v>-1.11E-2</v>
      </c>
      <c r="AZ252" s="193" t="s">
        <v>862</v>
      </c>
      <c r="BA252" s="47"/>
      <c r="BB252" s="180">
        <v>3.9100000000000003E-2</v>
      </c>
      <c r="BC252" s="193" t="s">
        <v>862</v>
      </c>
      <c r="BD252" s="180">
        <v>-1.95E-2</v>
      </c>
      <c r="BE252" s="193" t="s">
        <v>862</v>
      </c>
      <c r="BF252" s="180">
        <v>-1.9599999999999999E-2</v>
      </c>
      <c r="BG252" s="193" t="s">
        <v>862</v>
      </c>
      <c r="BH252"/>
    </row>
    <row r="253" spans="1:60" ht="15" x14ac:dyDescent="0.25">
      <c r="A253" s="38"/>
      <c r="B253" s="133"/>
      <c r="C253" s="133" t="s">
        <v>646</v>
      </c>
      <c r="D253" s="125" t="s">
        <v>647</v>
      </c>
      <c r="E253" s="134">
        <v>486</v>
      </c>
      <c r="F253" s="55">
        <v>75900</v>
      </c>
      <c r="G253" s="114">
        <v>0.67830000000000001</v>
      </c>
      <c r="H253" s="114">
        <v>0.62270000000000003</v>
      </c>
      <c r="I253" s="115">
        <v>0.72929999999999995</v>
      </c>
      <c r="J253" s="55">
        <v>10900</v>
      </c>
      <c r="K253" s="114">
        <v>9.7299999999999998E-2</v>
      </c>
      <c r="L253" s="114">
        <v>6.7500000000000004E-2</v>
      </c>
      <c r="M253" s="115">
        <v>0.13830000000000001</v>
      </c>
      <c r="N253" s="55">
        <v>25100</v>
      </c>
      <c r="O253" s="114">
        <v>0.22439999999999999</v>
      </c>
      <c r="P253" s="114">
        <v>0.18090000000000001</v>
      </c>
      <c r="Q253" s="135">
        <v>0.27489999999999998</v>
      </c>
      <c r="R253" s="114"/>
      <c r="S253" s="117">
        <v>520</v>
      </c>
      <c r="T253" s="55">
        <v>77600</v>
      </c>
      <c r="U253" s="114">
        <v>0.68369999999999997</v>
      </c>
      <c r="V253" s="114">
        <v>0.63419999999999999</v>
      </c>
      <c r="W253" s="115">
        <v>0.72929999999999995</v>
      </c>
      <c r="X253" s="55">
        <v>13900</v>
      </c>
      <c r="Y253" s="114">
        <v>0.1222</v>
      </c>
      <c r="Z253" s="114">
        <v>9.1999999999999998E-2</v>
      </c>
      <c r="AA253" s="115">
        <v>0.1605</v>
      </c>
      <c r="AB253" s="55">
        <v>22100</v>
      </c>
      <c r="AC253" s="114">
        <v>0.19420000000000001</v>
      </c>
      <c r="AD253" s="114">
        <v>0.15770000000000001</v>
      </c>
      <c r="AE253" s="135">
        <v>0.23669999999999999</v>
      </c>
      <c r="AF253" s="114"/>
      <c r="AG253" s="117">
        <v>482</v>
      </c>
      <c r="AH253" s="55">
        <v>81900</v>
      </c>
      <c r="AI253" s="114">
        <v>0.71399999999999997</v>
      </c>
      <c r="AJ253" s="114">
        <v>0.66300000000000003</v>
      </c>
      <c r="AK253" s="115">
        <v>0.76019999999999999</v>
      </c>
      <c r="AL253" s="55">
        <v>15600</v>
      </c>
      <c r="AM253" s="114">
        <v>0.1358</v>
      </c>
      <c r="AN253" s="114">
        <v>0.10150000000000001</v>
      </c>
      <c r="AO253" s="115">
        <v>0.17949999999999999</v>
      </c>
      <c r="AP253" s="55">
        <v>17200</v>
      </c>
      <c r="AQ253" s="114">
        <v>0.15010000000000001</v>
      </c>
      <c r="AR253" s="114">
        <v>0.1177</v>
      </c>
      <c r="AS253" s="135">
        <v>0.18959999999999999</v>
      </c>
      <c r="AT253" s="47"/>
      <c r="AU253" s="184">
        <v>3.5700000000000003E-2</v>
      </c>
      <c r="AV253" s="193" t="s">
        <v>862</v>
      </c>
      <c r="AW253" s="184">
        <v>3.85E-2</v>
      </c>
      <c r="AX253" s="193" t="s">
        <v>862</v>
      </c>
      <c r="AY253" s="184">
        <v>-7.4300000000000005E-2</v>
      </c>
      <c r="AZ253" s="106" t="s">
        <v>186</v>
      </c>
      <c r="BA253" s="47"/>
      <c r="BB253" s="180">
        <v>3.04E-2</v>
      </c>
      <c r="BC253" s="193" t="s">
        <v>862</v>
      </c>
      <c r="BD253" s="180">
        <v>1.37E-2</v>
      </c>
      <c r="BE253" s="193" t="s">
        <v>862</v>
      </c>
      <c r="BF253" s="180">
        <v>-4.41E-2</v>
      </c>
      <c r="BG253" s="193" t="s">
        <v>862</v>
      </c>
      <c r="BH253"/>
    </row>
    <row r="254" spans="1:60" ht="15" x14ac:dyDescent="0.25">
      <c r="A254" s="38"/>
      <c r="B254" s="133"/>
      <c r="C254" s="133" t="s">
        <v>648</v>
      </c>
      <c r="D254" s="125" t="s">
        <v>649</v>
      </c>
      <c r="E254" s="134">
        <v>496</v>
      </c>
      <c r="F254" s="55">
        <v>67100</v>
      </c>
      <c r="G254" s="114">
        <v>0.65549999999999997</v>
      </c>
      <c r="H254" s="114">
        <v>0.59760000000000002</v>
      </c>
      <c r="I254" s="115">
        <v>0.70899999999999996</v>
      </c>
      <c r="J254" s="55">
        <v>15300</v>
      </c>
      <c r="K254" s="114">
        <v>0.14960000000000001</v>
      </c>
      <c r="L254" s="114">
        <v>0.10829999999999999</v>
      </c>
      <c r="M254" s="115">
        <v>0.2031</v>
      </c>
      <c r="N254" s="55">
        <v>20000</v>
      </c>
      <c r="O254" s="114">
        <v>0.19500000000000001</v>
      </c>
      <c r="P254" s="114">
        <v>0.15720000000000001</v>
      </c>
      <c r="Q254" s="135">
        <v>0.2392</v>
      </c>
      <c r="R254" s="114"/>
      <c r="S254" s="117">
        <v>559</v>
      </c>
      <c r="T254" s="55">
        <v>71700</v>
      </c>
      <c r="U254" s="114">
        <v>0.66390000000000005</v>
      </c>
      <c r="V254" s="114">
        <v>0.61329999999999996</v>
      </c>
      <c r="W254" s="115">
        <v>0.71099999999999997</v>
      </c>
      <c r="X254" s="55">
        <v>17200</v>
      </c>
      <c r="Y254" s="114">
        <v>0.1598</v>
      </c>
      <c r="Z254" s="114">
        <v>0.125</v>
      </c>
      <c r="AA254" s="115">
        <v>0.2021</v>
      </c>
      <c r="AB254" s="55">
        <v>19000</v>
      </c>
      <c r="AC254" s="114">
        <v>0.17630000000000001</v>
      </c>
      <c r="AD254" s="114">
        <v>0.1414</v>
      </c>
      <c r="AE254" s="135">
        <v>0.2177</v>
      </c>
      <c r="AF254" s="114"/>
      <c r="AG254" s="117">
        <v>480</v>
      </c>
      <c r="AH254" s="55">
        <v>75900</v>
      </c>
      <c r="AI254" s="114">
        <v>0.69120000000000004</v>
      </c>
      <c r="AJ254" s="114">
        <v>0.63949999999999996</v>
      </c>
      <c r="AK254" s="115">
        <v>0.73850000000000005</v>
      </c>
      <c r="AL254" s="55">
        <v>15700</v>
      </c>
      <c r="AM254" s="114">
        <v>0.1434</v>
      </c>
      <c r="AN254" s="114">
        <v>0.111</v>
      </c>
      <c r="AO254" s="115">
        <v>0.18329999999999999</v>
      </c>
      <c r="AP254" s="55">
        <v>18200</v>
      </c>
      <c r="AQ254" s="114">
        <v>0.16539999999999999</v>
      </c>
      <c r="AR254" s="114">
        <v>0.12939999999999999</v>
      </c>
      <c r="AS254" s="135">
        <v>0.20899999999999999</v>
      </c>
      <c r="AT254" s="47"/>
      <c r="AU254" s="184">
        <v>3.5799999999999998E-2</v>
      </c>
      <c r="AV254" s="193" t="s">
        <v>862</v>
      </c>
      <c r="AW254" s="184">
        <v>-6.1999999999999998E-3</v>
      </c>
      <c r="AX254" s="193" t="s">
        <v>862</v>
      </c>
      <c r="AY254" s="184">
        <v>-2.9600000000000001E-2</v>
      </c>
      <c r="AZ254" s="193" t="s">
        <v>862</v>
      </c>
      <c r="BA254" s="47"/>
      <c r="BB254" s="180">
        <v>2.7300000000000001E-2</v>
      </c>
      <c r="BC254" s="193" t="s">
        <v>862</v>
      </c>
      <c r="BD254" s="180">
        <v>-1.6400000000000001E-2</v>
      </c>
      <c r="BE254" s="193" t="s">
        <v>862</v>
      </c>
      <c r="BF254" s="180">
        <v>-1.09E-2</v>
      </c>
      <c r="BG254" s="193" t="s">
        <v>862</v>
      </c>
      <c r="BH254"/>
    </row>
    <row r="255" spans="1:60" ht="15" x14ac:dyDescent="0.25">
      <c r="A255" s="38"/>
      <c r="B255" s="133"/>
      <c r="C255" s="133" t="s">
        <v>650</v>
      </c>
      <c r="D255" s="125" t="s">
        <v>651</v>
      </c>
      <c r="E255" s="134">
        <v>495</v>
      </c>
      <c r="F255" s="55">
        <v>53300</v>
      </c>
      <c r="G255" s="114">
        <v>0.6028</v>
      </c>
      <c r="H255" s="114">
        <v>0.53590000000000004</v>
      </c>
      <c r="I255" s="115">
        <v>0.66600000000000004</v>
      </c>
      <c r="J255" s="55">
        <v>12300</v>
      </c>
      <c r="K255" s="114">
        <v>0.13850000000000001</v>
      </c>
      <c r="L255" s="114">
        <v>9.9000000000000005E-2</v>
      </c>
      <c r="M255" s="115">
        <v>0.19059999999999999</v>
      </c>
      <c r="N255" s="55">
        <v>22900</v>
      </c>
      <c r="O255" s="114">
        <v>0.25869999999999999</v>
      </c>
      <c r="P255" s="114">
        <v>0.20200000000000001</v>
      </c>
      <c r="Q255" s="135">
        <v>0.32479999999999998</v>
      </c>
      <c r="R255" s="114"/>
      <c r="S255" s="117">
        <v>487</v>
      </c>
      <c r="T255" s="55">
        <v>57300</v>
      </c>
      <c r="U255" s="114">
        <v>0.6411</v>
      </c>
      <c r="V255" s="114">
        <v>0.5887</v>
      </c>
      <c r="W255" s="115">
        <v>0.69040000000000001</v>
      </c>
      <c r="X255" s="55">
        <v>8100</v>
      </c>
      <c r="Y255" s="114">
        <v>9.0300000000000005E-2</v>
      </c>
      <c r="Z255" s="114">
        <v>6.5699999999999995E-2</v>
      </c>
      <c r="AA255" s="115">
        <v>0.123</v>
      </c>
      <c r="AB255" s="55">
        <v>24000</v>
      </c>
      <c r="AC255" s="114">
        <v>0.26850000000000002</v>
      </c>
      <c r="AD255" s="114">
        <v>0.2235</v>
      </c>
      <c r="AE255" s="135">
        <v>0.31890000000000002</v>
      </c>
      <c r="AF255" s="114"/>
      <c r="AG255" s="117">
        <v>539</v>
      </c>
      <c r="AH255" s="55">
        <v>61000</v>
      </c>
      <c r="AI255" s="114">
        <v>0.67669999999999997</v>
      </c>
      <c r="AJ255" s="114">
        <v>0.62619999999999998</v>
      </c>
      <c r="AK255" s="115">
        <v>0.72340000000000004</v>
      </c>
      <c r="AL255" s="55">
        <v>11600</v>
      </c>
      <c r="AM255" s="114">
        <v>0.12859999999999999</v>
      </c>
      <c r="AN255" s="114">
        <v>9.7000000000000003E-2</v>
      </c>
      <c r="AO255" s="115">
        <v>0.16850000000000001</v>
      </c>
      <c r="AP255" s="55">
        <v>17600</v>
      </c>
      <c r="AQ255" s="114">
        <v>0.19470000000000001</v>
      </c>
      <c r="AR255" s="114">
        <v>0.15740000000000001</v>
      </c>
      <c r="AS255" s="135">
        <v>0.23830000000000001</v>
      </c>
      <c r="AT255" s="47"/>
      <c r="AU255" s="184">
        <v>7.3999999999999996E-2</v>
      </c>
      <c r="AV255" s="193" t="s">
        <v>862</v>
      </c>
      <c r="AW255" s="184">
        <v>-0.01</v>
      </c>
      <c r="AX255" s="193" t="s">
        <v>862</v>
      </c>
      <c r="AY255" s="184">
        <v>-6.4000000000000001E-2</v>
      </c>
      <c r="AZ255" s="193" t="s">
        <v>862</v>
      </c>
      <c r="BA255" s="47"/>
      <c r="BB255" s="180">
        <v>3.56E-2</v>
      </c>
      <c r="BC255" s="193" t="s">
        <v>862</v>
      </c>
      <c r="BD255" s="180">
        <v>3.8199999999999998E-2</v>
      </c>
      <c r="BE255" s="193" t="s">
        <v>862</v>
      </c>
      <c r="BF255" s="180">
        <v>-7.3899999999999993E-2</v>
      </c>
      <c r="BG255" s="193" t="s">
        <v>186</v>
      </c>
      <c r="BH255"/>
    </row>
    <row r="256" spans="1:60" ht="15" x14ac:dyDescent="0.25">
      <c r="A256" s="38"/>
      <c r="B256" s="133"/>
      <c r="C256" s="133" t="s">
        <v>652</v>
      </c>
      <c r="D256" s="125" t="s">
        <v>653</v>
      </c>
      <c r="E256" s="134">
        <v>518</v>
      </c>
      <c r="F256" s="55">
        <v>74400</v>
      </c>
      <c r="G256" s="114">
        <v>0.70530000000000004</v>
      </c>
      <c r="H256" s="114">
        <v>0.65069999999999995</v>
      </c>
      <c r="I256" s="115">
        <v>0.75460000000000005</v>
      </c>
      <c r="J256" s="55">
        <v>9500</v>
      </c>
      <c r="K256" s="114">
        <v>9.0399999999999994E-2</v>
      </c>
      <c r="L256" s="114">
        <v>6.7699999999999996E-2</v>
      </c>
      <c r="M256" s="115">
        <v>0.1198</v>
      </c>
      <c r="N256" s="55">
        <v>21500</v>
      </c>
      <c r="O256" s="114">
        <v>0.20419999999999999</v>
      </c>
      <c r="P256" s="114">
        <v>0.1595</v>
      </c>
      <c r="Q256" s="135">
        <v>0.2576</v>
      </c>
      <c r="R256" s="114"/>
      <c r="S256" s="117">
        <v>396</v>
      </c>
      <c r="T256" s="55">
        <v>76900</v>
      </c>
      <c r="U256" s="114">
        <v>0.72440000000000004</v>
      </c>
      <c r="V256" s="114">
        <v>0.66749999999999998</v>
      </c>
      <c r="W256" s="115">
        <v>0.77490000000000003</v>
      </c>
      <c r="X256" s="55">
        <v>13000</v>
      </c>
      <c r="Y256" s="114">
        <v>0.12230000000000001</v>
      </c>
      <c r="Z256" s="114">
        <v>8.6199999999999999E-2</v>
      </c>
      <c r="AA256" s="115">
        <v>0.1706</v>
      </c>
      <c r="AB256" s="55">
        <v>16300</v>
      </c>
      <c r="AC256" s="114">
        <v>0.15329999999999999</v>
      </c>
      <c r="AD256" s="114">
        <v>0.1174</v>
      </c>
      <c r="AE256" s="135">
        <v>0.19769999999999999</v>
      </c>
      <c r="AF256" s="114"/>
      <c r="AG256" s="117">
        <v>554</v>
      </c>
      <c r="AH256" s="55">
        <v>71500</v>
      </c>
      <c r="AI256" s="114">
        <v>0.67359999999999998</v>
      </c>
      <c r="AJ256" s="114">
        <v>0.62409999999999999</v>
      </c>
      <c r="AK256" s="115">
        <v>0.71960000000000002</v>
      </c>
      <c r="AL256" s="55">
        <v>12300</v>
      </c>
      <c r="AM256" s="114">
        <v>0.1157</v>
      </c>
      <c r="AN256" s="114">
        <v>8.7999999999999995E-2</v>
      </c>
      <c r="AO256" s="115">
        <v>0.1507</v>
      </c>
      <c r="AP256" s="55">
        <v>22400</v>
      </c>
      <c r="AQ256" s="114">
        <v>0.2107</v>
      </c>
      <c r="AR256" s="114">
        <v>0.17150000000000001</v>
      </c>
      <c r="AS256" s="135">
        <v>0.25600000000000001</v>
      </c>
      <c r="AT256" s="47"/>
      <c r="AU256" s="184">
        <v>-3.1699999999999999E-2</v>
      </c>
      <c r="AV256" s="193" t="s">
        <v>862</v>
      </c>
      <c r="AW256" s="184">
        <v>2.52E-2</v>
      </c>
      <c r="AX256" s="193" t="s">
        <v>862</v>
      </c>
      <c r="AY256" s="184">
        <v>6.4000000000000003E-3</v>
      </c>
      <c r="AZ256" s="193" t="s">
        <v>862</v>
      </c>
      <c r="BA256" s="47"/>
      <c r="BB256" s="180">
        <v>-5.0799999999999998E-2</v>
      </c>
      <c r="BC256" s="193" t="s">
        <v>862</v>
      </c>
      <c r="BD256" s="180">
        <v>-6.6E-3</v>
      </c>
      <c r="BE256" s="193" t="s">
        <v>862</v>
      </c>
      <c r="BF256" s="180">
        <v>5.7299999999999997E-2</v>
      </c>
      <c r="BG256" s="193" t="s">
        <v>862</v>
      </c>
      <c r="BH256"/>
    </row>
    <row r="257" spans="1:60" ht="15" x14ac:dyDescent="0.25">
      <c r="A257" s="38"/>
      <c r="B257" s="133"/>
      <c r="C257" s="133" t="s">
        <v>654</v>
      </c>
      <c r="D257" s="125" t="s">
        <v>655</v>
      </c>
      <c r="E257" s="134">
        <v>525</v>
      </c>
      <c r="F257" s="55">
        <v>44100</v>
      </c>
      <c r="G257" s="114">
        <v>0.70330000000000004</v>
      </c>
      <c r="H257" s="114">
        <v>0.64990000000000003</v>
      </c>
      <c r="I257" s="115">
        <v>0.75170000000000003</v>
      </c>
      <c r="J257" s="55">
        <v>6300</v>
      </c>
      <c r="K257" s="114">
        <v>0.1011</v>
      </c>
      <c r="L257" s="114">
        <v>7.51E-2</v>
      </c>
      <c r="M257" s="115">
        <v>0.13469999999999999</v>
      </c>
      <c r="N257" s="55">
        <v>12300</v>
      </c>
      <c r="O257" s="114">
        <v>0.1956</v>
      </c>
      <c r="P257" s="114">
        <v>0.154</v>
      </c>
      <c r="Q257" s="135">
        <v>0.2452</v>
      </c>
      <c r="R257" s="114"/>
      <c r="S257" s="117">
        <v>568</v>
      </c>
      <c r="T257" s="55">
        <v>42000</v>
      </c>
      <c r="U257" s="114">
        <v>0.66159999999999997</v>
      </c>
      <c r="V257" s="114">
        <v>0.61170000000000002</v>
      </c>
      <c r="W257" s="115">
        <v>0.70820000000000005</v>
      </c>
      <c r="X257" s="55">
        <v>8600</v>
      </c>
      <c r="Y257" s="114">
        <v>0.1363</v>
      </c>
      <c r="Z257" s="114">
        <v>0.1052</v>
      </c>
      <c r="AA257" s="115">
        <v>0.17480000000000001</v>
      </c>
      <c r="AB257" s="55">
        <v>12800</v>
      </c>
      <c r="AC257" s="114">
        <v>0.2021</v>
      </c>
      <c r="AD257" s="114">
        <v>0.1643</v>
      </c>
      <c r="AE257" s="135">
        <v>0.246</v>
      </c>
      <c r="AF257" s="114"/>
      <c r="AG257" s="117">
        <v>506</v>
      </c>
      <c r="AH257" s="55">
        <v>42800</v>
      </c>
      <c r="AI257" s="114">
        <v>0.67120000000000002</v>
      </c>
      <c r="AJ257" s="114">
        <v>0.61599999999999999</v>
      </c>
      <c r="AK257" s="115">
        <v>0.72199999999999998</v>
      </c>
      <c r="AL257" s="55">
        <v>9200</v>
      </c>
      <c r="AM257" s="114">
        <v>0.14460000000000001</v>
      </c>
      <c r="AN257" s="114">
        <v>0.105</v>
      </c>
      <c r="AO257" s="115">
        <v>0.19600000000000001</v>
      </c>
      <c r="AP257" s="55">
        <v>11700</v>
      </c>
      <c r="AQ257" s="114">
        <v>0.1842</v>
      </c>
      <c r="AR257" s="114">
        <v>0.14849999999999999</v>
      </c>
      <c r="AS257" s="135">
        <v>0.2261</v>
      </c>
      <c r="AT257" s="47"/>
      <c r="AU257" s="184">
        <v>-3.2099999999999997E-2</v>
      </c>
      <c r="AV257" s="193" t="s">
        <v>862</v>
      </c>
      <c r="AW257" s="184">
        <v>4.36E-2</v>
      </c>
      <c r="AX257" s="193" t="s">
        <v>862</v>
      </c>
      <c r="AY257" s="184">
        <v>-1.14E-2</v>
      </c>
      <c r="AZ257" s="193" t="s">
        <v>862</v>
      </c>
      <c r="BA257" s="47"/>
      <c r="BB257" s="180">
        <v>9.4999999999999998E-3</v>
      </c>
      <c r="BC257" s="193" t="s">
        <v>862</v>
      </c>
      <c r="BD257" s="180">
        <v>8.3999999999999995E-3</v>
      </c>
      <c r="BE257" s="193" t="s">
        <v>862</v>
      </c>
      <c r="BF257" s="180">
        <v>-1.7899999999999999E-2</v>
      </c>
      <c r="BG257" s="193" t="s">
        <v>862</v>
      </c>
      <c r="BH257"/>
    </row>
    <row r="258" spans="1:60" ht="15" x14ac:dyDescent="0.25">
      <c r="A258" s="38"/>
      <c r="B258" s="133"/>
      <c r="C258" s="133" t="s">
        <v>656</v>
      </c>
      <c r="D258" s="125" t="s">
        <v>657</v>
      </c>
      <c r="E258" s="134">
        <v>497</v>
      </c>
      <c r="F258" s="55">
        <v>82800</v>
      </c>
      <c r="G258" s="114">
        <v>0.69530000000000003</v>
      </c>
      <c r="H258" s="114">
        <v>0.63900000000000001</v>
      </c>
      <c r="I258" s="115">
        <v>0.74629999999999996</v>
      </c>
      <c r="J258" s="55">
        <v>12300</v>
      </c>
      <c r="K258" s="114">
        <v>0.10299999999999999</v>
      </c>
      <c r="L258" s="114">
        <v>7.1999999999999995E-2</v>
      </c>
      <c r="M258" s="115">
        <v>0.14510000000000001</v>
      </c>
      <c r="N258" s="55">
        <v>24000</v>
      </c>
      <c r="O258" s="114">
        <v>0.20180000000000001</v>
      </c>
      <c r="P258" s="114">
        <v>0.16039999999999999</v>
      </c>
      <c r="Q258" s="135">
        <v>0.25059999999999999</v>
      </c>
      <c r="R258" s="114"/>
      <c r="S258" s="117">
        <v>476</v>
      </c>
      <c r="T258" s="55">
        <v>87500</v>
      </c>
      <c r="U258" s="114">
        <v>0.71899999999999997</v>
      </c>
      <c r="V258" s="114">
        <v>0.66669999999999996</v>
      </c>
      <c r="W258" s="115">
        <v>0.7661</v>
      </c>
      <c r="X258" s="55">
        <v>10800</v>
      </c>
      <c r="Y258" s="114">
        <v>8.8499999999999995E-2</v>
      </c>
      <c r="Z258" s="114">
        <v>6.4000000000000001E-2</v>
      </c>
      <c r="AA258" s="115">
        <v>0.12130000000000001</v>
      </c>
      <c r="AB258" s="55">
        <v>23400</v>
      </c>
      <c r="AC258" s="114">
        <v>0.1925</v>
      </c>
      <c r="AD258" s="114">
        <v>0.152</v>
      </c>
      <c r="AE258" s="135">
        <v>0.24060000000000001</v>
      </c>
      <c r="AF258" s="114"/>
      <c r="AG258" s="117">
        <v>453</v>
      </c>
      <c r="AH258" s="55">
        <v>87600</v>
      </c>
      <c r="AI258" s="114">
        <v>0.71389999999999998</v>
      </c>
      <c r="AJ258" s="114">
        <v>0.66110000000000002</v>
      </c>
      <c r="AK258" s="115">
        <v>0.76149999999999995</v>
      </c>
      <c r="AL258" s="55">
        <v>15100</v>
      </c>
      <c r="AM258" s="114">
        <v>0.12330000000000001</v>
      </c>
      <c r="AN258" s="114">
        <v>9.0700000000000003E-2</v>
      </c>
      <c r="AO258" s="115">
        <v>0.1656</v>
      </c>
      <c r="AP258" s="55">
        <v>20000</v>
      </c>
      <c r="AQ258" s="114">
        <v>0.16270000000000001</v>
      </c>
      <c r="AR258" s="114">
        <v>0.12759999999999999</v>
      </c>
      <c r="AS258" s="135">
        <v>0.20519999999999999</v>
      </c>
      <c r="AT258" s="47"/>
      <c r="AU258" s="184">
        <v>1.8700000000000001E-2</v>
      </c>
      <c r="AV258" s="193" t="s">
        <v>862</v>
      </c>
      <c r="AW258" s="184">
        <v>2.0400000000000001E-2</v>
      </c>
      <c r="AX258" s="193" t="s">
        <v>862</v>
      </c>
      <c r="AY258" s="184">
        <v>-3.9E-2</v>
      </c>
      <c r="AZ258" s="193" t="s">
        <v>862</v>
      </c>
      <c r="BA258" s="47"/>
      <c r="BB258" s="180">
        <v>-5.1000000000000004E-3</v>
      </c>
      <c r="BC258" s="193" t="s">
        <v>862</v>
      </c>
      <c r="BD258" s="180">
        <v>3.4799999999999998E-2</v>
      </c>
      <c r="BE258" s="193" t="s">
        <v>862</v>
      </c>
      <c r="BF258" s="180">
        <v>-2.9700000000000001E-2</v>
      </c>
      <c r="BG258" s="193" t="s">
        <v>862</v>
      </c>
      <c r="BH258"/>
    </row>
    <row r="259" spans="1:60" ht="15" x14ac:dyDescent="0.25">
      <c r="A259" s="38"/>
      <c r="B259" s="133"/>
      <c r="C259" s="133" t="s">
        <v>658</v>
      </c>
      <c r="D259" s="125" t="s">
        <v>659</v>
      </c>
      <c r="E259" s="134">
        <v>498</v>
      </c>
      <c r="F259" s="55">
        <v>47700</v>
      </c>
      <c r="G259" s="114">
        <v>0.66930000000000001</v>
      </c>
      <c r="H259" s="114">
        <v>0.59279999999999999</v>
      </c>
      <c r="I259" s="115">
        <v>0.7379</v>
      </c>
      <c r="J259" s="55">
        <v>8400</v>
      </c>
      <c r="K259" s="114">
        <v>0.1183</v>
      </c>
      <c r="L259" s="114">
        <v>8.3099999999999993E-2</v>
      </c>
      <c r="M259" s="115">
        <v>0.16589999999999999</v>
      </c>
      <c r="N259" s="55">
        <v>15100</v>
      </c>
      <c r="O259" s="114">
        <v>0.21229999999999999</v>
      </c>
      <c r="P259" s="114">
        <v>0.14899999999999999</v>
      </c>
      <c r="Q259" s="135">
        <v>0.29320000000000002</v>
      </c>
      <c r="R259" s="114"/>
      <c r="S259" s="117">
        <v>446</v>
      </c>
      <c r="T259" s="55">
        <v>49500</v>
      </c>
      <c r="U259" s="114">
        <v>0.69140000000000001</v>
      </c>
      <c r="V259" s="114">
        <v>0.6381</v>
      </c>
      <c r="W259" s="115">
        <v>0.74009999999999998</v>
      </c>
      <c r="X259" s="55">
        <v>7100</v>
      </c>
      <c r="Y259" s="114">
        <v>9.9000000000000005E-2</v>
      </c>
      <c r="Z259" s="114">
        <v>7.0800000000000002E-2</v>
      </c>
      <c r="AA259" s="115">
        <v>0.13669999999999999</v>
      </c>
      <c r="AB259" s="55">
        <v>15000</v>
      </c>
      <c r="AC259" s="114">
        <v>0.20960000000000001</v>
      </c>
      <c r="AD259" s="114">
        <v>0.16800000000000001</v>
      </c>
      <c r="AE259" s="135">
        <v>0.25829999999999997</v>
      </c>
      <c r="AF259" s="114"/>
      <c r="AG259" s="117">
        <v>549</v>
      </c>
      <c r="AH259" s="55">
        <v>48200</v>
      </c>
      <c r="AI259" s="114">
        <v>0.67169999999999996</v>
      </c>
      <c r="AJ259" s="114">
        <v>0.61939999999999995</v>
      </c>
      <c r="AK259" s="115">
        <v>0.72009999999999996</v>
      </c>
      <c r="AL259" s="55">
        <v>6500</v>
      </c>
      <c r="AM259" s="114">
        <v>9.1300000000000006E-2</v>
      </c>
      <c r="AN259" s="114">
        <v>6.6299999999999998E-2</v>
      </c>
      <c r="AO259" s="115">
        <v>0.1244</v>
      </c>
      <c r="AP259" s="55">
        <v>17000</v>
      </c>
      <c r="AQ259" s="114">
        <v>0.23699999999999999</v>
      </c>
      <c r="AR259" s="114">
        <v>0.1933</v>
      </c>
      <c r="AS259" s="135">
        <v>0.28710000000000002</v>
      </c>
      <c r="AT259" s="47"/>
      <c r="AU259" s="184">
        <v>2.3999999999999998E-3</v>
      </c>
      <c r="AV259" s="193" t="s">
        <v>862</v>
      </c>
      <c r="AW259" s="184">
        <v>-2.7099999999999999E-2</v>
      </c>
      <c r="AX259" s="193" t="s">
        <v>862</v>
      </c>
      <c r="AY259" s="184">
        <v>2.47E-2</v>
      </c>
      <c r="AZ259" s="193" t="s">
        <v>862</v>
      </c>
      <c r="BA259" s="47"/>
      <c r="BB259" s="180">
        <v>-1.9699999999999999E-2</v>
      </c>
      <c r="BC259" s="193" t="s">
        <v>862</v>
      </c>
      <c r="BD259" s="180">
        <v>-7.7000000000000002E-3</v>
      </c>
      <c r="BE259" s="193" t="s">
        <v>862</v>
      </c>
      <c r="BF259" s="180">
        <v>2.7400000000000001E-2</v>
      </c>
      <c r="BG259" s="193" t="s">
        <v>862</v>
      </c>
      <c r="BH259"/>
    </row>
    <row r="260" spans="1:60" ht="15" x14ac:dyDescent="0.25">
      <c r="A260" s="38"/>
      <c r="B260" s="133"/>
      <c r="C260" s="133" t="s">
        <v>660</v>
      </c>
      <c r="D260" s="125" t="s">
        <v>661</v>
      </c>
      <c r="E260" s="134">
        <v>489</v>
      </c>
      <c r="F260" s="55">
        <v>81200</v>
      </c>
      <c r="G260" s="114">
        <v>0.70679999999999998</v>
      </c>
      <c r="H260" s="114">
        <v>0.64939999999999998</v>
      </c>
      <c r="I260" s="115">
        <v>0.75839999999999996</v>
      </c>
      <c r="J260" s="55">
        <v>10800</v>
      </c>
      <c r="K260" s="114">
        <v>9.4100000000000003E-2</v>
      </c>
      <c r="L260" s="114">
        <v>6.8199999999999997E-2</v>
      </c>
      <c r="M260" s="115">
        <v>0.12859999999999999</v>
      </c>
      <c r="N260" s="55">
        <v>22900</v>
      </c>
      <c r="O260" s="114">
        <v>0.19900000000000001</v>
      </c>
      <c r="P260" s="114">
        <v>0.1537</v>
      </c>
      <c r="Q260" s="135">
        <v>0.25369999999999998</v>
      </c>
      <c r="R260" s="114"/>
      <c r="S260" s="117">
        <v>458</v>
      </c>
      <c r="T260" s="55">
        <v>81800</v>
      </c>
      <c r="U260" s="114">
        <v>0.69669999999999999</v>
      </c>
      <c r="V260" s="114">
        <v>0.64490000000000003</v>
      </c>
      <c r="W260" s="115">
        <v>0.74399999999999999</v>
      </c>
      <c r="X260" s="55">
        <v>12300</v>
      </c>
      <c r="Y260" s="114">
        <v>0.105</v>
      </c>
      <c r="Z260" s="114">
        <v>7.6799999999999993E-2</v>
      </c>
      <c r="AA260" s="115">
        <v>0.14199999999999999</v>
      </c>
      <c r="AB260" s="55">
        <v>23300</v>
      </c>
      <c r="AC260" s="114">
        <v>0.1983</v>
      </c>
      <c r="AD260" s="114">
        <v>0.159</v>
      </c>
      <c r="AE260" s="135">
        <v>0.24440000000000001</v>
      </c>
      <c r="AF260" s="114"/>
      <c r="AG260" s="117">
        <v>550</v>
      </c>
      <c r="AH260" s="55">
        <v>77500</v>
      </c>
      <c r="AI260" s="114">
        <v>0.65669999999999995</v>
      </c>
      <c r="AJ260" s="114">
        <v>0.60450000000000004</v>
      </c>
      <c r="AK260" s="115">
        <v>0.70540000000000003</v>
      </c>
      <c r="AL260" s="55">
        <v>17600</v>
      </c>
      <c r="AM260" s="114">
        <v>0.14929999999999999</v>
      </c>
      <c r="AN260" s="114">
        <v>0.1138</v>
      </c>
      <c r="AO260" s="115">
        <v>0.1933</v>
      </c>
      <c r="AP260" s="55">
        <v>22900</v>
      </c>
      <c r="AQ260" s="114">
        <v>0.19400000000000001</v>
      </c>
      <c r="AR260" s="114">
        <v>0.156</v>
      </c>
      <c r="AS260" s="135">
        <v>0.23860000000000001</v>
      </c>
      <c r="AT260" s="47"/>
      <c r="AU260" s="184">
        <v>-5.0099999999999999E-2</v>
      </c>
      <c r="AV260" s="193" t="s">
        <v>862</v>
      </c>
      <c r="AW260" s="184">
        <v>5.5100000000000003E-2</v>
      </c>
      <c r="AX260" s="105" t="s">
        <v>185</v>
      </c>
      <c r="AY260" s="184">
        <v>-5.0000000000000001E-3</v>
      </c>
      <c r="AZ260" s="193" t="s">
        <v>862</v>
      </c>
      <c r="BA260" s="47"/>
      <c r="BB260" s="180">
        <v>-0.04</v>
      </c>
      <c r="BC260" s="193" t="s">
        <v>862</v>
      </c>
      <c r="BD260" s="180">
        <v>4.4299999999999999E-2</v>
      </c>
      <c r="BE260" s="193" t="s">
        <v>862</v>
      </c>
      <c r="BF260" s="180">
        <v>-4.3E-3</v>
      </c>
      <c r="BG260" s="193" t="s">
        <v>862</v>
      </c>
      <c r="BH260"/>
    </row>
    <row r="261" spans="1:60" ht="15" x14ac:dyDescent="0.25">
      <c r="A261" s="38"/>
      <c r="B261" s="133"/>
      <c r="C261" s="133" t="s">
        <v>662</v>
      </c>
      <c r="D261" s="125" t="s">
        <v>663</v>
      </c>
      <c r="E261" s="134">
        <v>507</v>
      </c>
      <c r="F261" s="55">
        <v>40300</v>
      </c>
      <c r="G261" s="114">
        <v>0.57299999999999995</v>
      </c>
      <c r="H261" s="114">
        <v>0.51439999999999997</v>
      </c>
      <c r="I261" s="115">
        <v>0.62960000000000005</v>
      </c>
      <c r="J261" s="55">
        <v>9700</v>
      </c>
      <c r="K261" s="114">
        <v>0.13850000000000001</v>
      </c>
      <c r="L261" s="114">
        <v>0.1053</v>
      </c>
      <c r="M261" s="115">
        <v>0.18</v>
      </c>
      <c r="N261" s="55">
        <v>20300</v>
      </c>
      <c r="O261" s="114">
        <v>0.28849999999999998</v>
      </c>
      <c r="P261" s="114">
        <v>0.23780000000000001</v>
      </c>
      <c r="Q261" s="135">
        <v>0.34520000000000001</v>
      </c>
      <c r="R261" s="114"/>
      <c r="S261" s="117">
        <v>496</v>
      </c>
      <c r="T261" s="55">
        <v>48900</v>
      </c>
      <c r="U261" s="114">
        <v>0.67290000000000005</v>
      </c>
      <c r="V261" s="114">
        <v>0.61890000000000001</v>
      </c>
      <c r="W261" s="115">
        <v>0.72260000000000002</v>
      </c>
      <c r="X261" s="55">
        <v>8000</v>
      </c>
      <c r="Y261" s="114">
        <v>0.1099</v>
      </c>
      <c r="Z261" s="114">
        <v>8.1000000000000003E-2</v>
      </c>
      <c r="AA261" s="115">
        <v>0.14749999999999999</v>
      </c>
      <c r="AB261" s="55">
        <v>15800</v>
      </c>
      <c r="AC261" s="114">
        <v>0.2172</v>
      </c>
      <c r="AD261" s="114">
        <v>0.17610000000000001</v>
      </c>
      <c r="AE261" s="135">
        <v>0.26479999999999998</v>
      </c>
      <c r="AF261" s="114"/>
      <c r="AG261" s="117">
        <v>575</v>
      </c>
      <c r="AH261" s="55">
        <v>49400</v>
      </c>
      <c r="AI261" s="114">
        <v>0.66810000000000003</v>
      </c>
      <c r="AJ261" s="114">
        <v>0.62060000000000004</v>
      </c>
      <c r="AK261" s="115">
        <v>0.71250000000000002</v>
      </c>
      <c r="AL261" s="55">
        <v>7700</v>
      </c>
      <c r="AM261" s="114">
        <v>0.104</v>
      </c>
      <c r="AN261" s="114">
        <v>8.0199999999999994E-2</v>
      </c>
      <c r="AO261" s="115">
        <v>0.13389999999999999</v>
      </c>
      <c r="AP261" s="55">
        <v>16800</v>
      </c>
      <c r="AQ261" s="114">
        <v>0.22789999999999999</v>
      </c>
      <c r="AR261" s="114">
        <v>0.18990000000000001</v>
      </c>
      <c r="AS261" s="135">
        <v>0.27100000000000002</v>
      </c>
      <c r="AT261" s="47"/>
      <c r="AU261" s="184">
        <v>9.5100000000000004E-2</v>
      </c>
      <c r="AV261" s="105" t="s">
        <v>185</v>
      </c>
      <c r="AW261" s="184">
        <v>-3.4500000000000003E-2</v>
      </c>
      <c r="AX261" s="193" t="s">
        <v>862</v>
      </c>
      <c r="AY261" s="184">
        <v>-6.0600000000000001E-2</v>
      </c>
      <c r="AZ261" s="193" t="s">
        <v>862</v>
      </c>
      <c r="BA261" s="47"/>
      <c r="BB261" s="180">
        <v>-4.7000000000000002E-3</v>
      </c>
      <c r="BC261" s="193" t="s">
        <v>862</v>
      </c>
      <c r="BD261" s="180">
        <v>-5.8999999999999999E-3</v>
      </c>
      <c r="BE261" s="193" t="s">
        <v>862</v>
      </c>
      <c r="BF261" s="180">
        <v>1.0699999999999999E-2</v>
      </c>
      <c r="BG261" s="193" t="s">
        <v>862</v>
      </c>
      <c r="BH261"/>
    </row>
    <row r="262" spans="1:60" ht="15" x14ac:dyDescent="0.25">
      <c r="A262" s="38"/>
      <c r="B262" s="133"/>
      <c r="C262" s="133" t="s">
        <v>664</v>
      </c>
      <c r="D262" s="125" t="s">
        <v>665</v>
      </c>
      <c r="E262" s="134">
        <v>502</v>
      </c>
      <c r="F262" s="55">
        <v>47100</v>
      </c>
      <c r="G262" s="114">
        <v>0.58989999999999998</v>
      </c>
      <c r="H262" s="114">
        <v>0.53049999999999997</v>
      </c>
      <c r="I262" s="115">
        <v>0.64680000000000004</v>
      </c>
      <c r="J262" s="55">
        <v>11800</v>
      </c>
      <c r="K262" s="114">
        <v>0.14810000000000001</v>
      </c>
      <c r="L262" s="114">
        <v>0.10630000000000001</v>
      </c>
      <c r="M262" s="115">
        <v>0.2024</v>
      </c>
      <c r="N262" s="55">
        <v>20900</v>
      </c>
      <c r="O262" s="114">
        <v>0.2621</v>
      </c>
      <c r="P262" s="114">
        <v>0.21609999999999999</v>
      </c>
      <c r="Q262" s="135">
        <v>0.31390000000000001</v>
      </c>
      <c r="R262" s="114"/>
      <c r="S262" s="117">
        <v>475</v>
      </c>
      <c r="T262" s="55">
        <v>49000</v>
      </c>
      <c r="U262" s="114">
        <v>0.61370000000000002</v>
      </c>
      <c r="V262" s="114">
        <v>0.55789999999999995</v>
      </c>
      <c r="W262" s="115">
        <v>0.66659999999999997</v>
      </c>
      <c r="X262" s="55">
        <v>9500</v>
      </c>
      <c r="Y262" s="114">
        <v>0.1186</v>
      </c>
      <c r="Z262" s="114">
        <v>8.7099999999999997E-2</v>
      </c>
      <c r="AA262" s="115">
        <v>0.15959999999999999</v>
      </c>
      <c r="AB262" s="55">
        <v>21400</v>
      </c>
      <c r="AC262" s="114">
        <v>0.26769999999999999</v>
      </c>
      <c r="AD262" s="114">
        <v>0.22109999999999999</v>
      </c>
      <c r="AE262" s="135">
        <v>0.3201</v>
      </c>
      <c r="AF262" s="114"/>
      <c r="AG262" s="117">
        <v>510</v>
      </c>
      <c r="AH262" s="55">
        <v>47900</v>
      </c>
      <c r="AI262" s="114">
        <v>0.59840000000000004</v>
      </c>
      <c r="AJ262" s="114">
        <v>0.54430000000000001</v>
      </c>
      <c r="AK262" s="115">
        <v>0.65010000000000001</v>
      </c>
      <c r="AL262" s="55">
        <v>12500</v>
      </c>
      <c r="AM262" s="114">
        <v>0.15640000000000001</v>
      </c>
      <c r="AN262" s="114">
        <v>0.12130000000000001</v>
      </c>
      <c r="AO262" s="115">
        <v>0.19950000000000001</v>
      </c>
      <c r="AP262" s="55">
        <v>19600</v>
      </c>
      <c r="AQ262" s="114">
        <v>0.2452</v>
      </c>
      <c r="AR262" s="114">
        <v>0.20219999999999999</v>
      </c>
      <c r="AS262" s="135">
        <v>0.29399999999999998</v>
      </c>
      <c r="AT262" s="47"/>
      <c r="AU262" s="184">
        <v>8.5000000000000006E-3</v>
      </c>
      <c r="AV262" s="193" t="s">
        <v>862</v>
      </c>
      <c r="AW262" s="184">
        <v>8.3999999999999995E-3</v>
      </c>
      <c r="AX262" s="193" t="s">
        <v>862</v>
      </c>
      <c r="AY262" s="184">
        <v>-1.6899999999999998E-2</v>
      </c>
      <c r="AZ262" s="193" t="s">
        <v>862</v>
      </c>
      <c r="BA262" s="47"/>
      <c r="BB262" s="180">
        <v>-1.5299999999999999E-2</v>
      </c>
      <c r="BC262" s="193" t="s">
        <v>862</v>
      </c>
      <c r="BD262" s="180">
        <v>3.78E-2</v>
      </c>
      <c r="BE262" s="193" t="s">
        <v>862</v>
      </c>
      <c r="BF262" s="180">
        <v>-2.2499999999999999E-2</v>
      </c>
      <c r="BG262" s="193" t="s">
        <v>862</v>
      </c>
      <c r="BH262"/>
    </row>
    <row r="263" spans="1:60" ht="15" x14ac:dyDescent="0.25">
      <c r="A263" s="38"/>
      <c r="B263" s="133"/>
      <c r="C263" s="133" t="s">
        <v>666</v>
      </c>
      <c r="D263" s="125" t="s">
        <v>667</v>
      </c>
      <c r="E263" s="134">
        <v>495</v>
      </c>
      <c r="F263" s="55">
        <v>45100</v>
      </c>
      <c r="G263" s="114">
        <v>0.63100000000000001</v>
      </c>
      <c r="H263" s="114">
        <v>0.57179999999999997</v>
      </c>
      <c r="I263" s="115">
        <v>0.68640000000000001</v>
      </c>
      <c r="J263" s="55">
        <v>4700</v>
      </c>
      <c r="K263" s="114">
        <v>6.5699999999999995E-2</v>
      </c>
      <c r="L263" s="114">
        <v>4.4999999999999998E-2</v>
      </c>
      <c r="M263" s="115">
        <v>9.4799999999999995E-2</v>
      </c>
      <c r="N263" s="55">
        <v>21700</v>
      </c>
      <c r="O263" s="114">
        <v>0.3034</v>
      </c>
      <c r="P263" s="114">
        <v>0.2505</v>
      </c>
      <c r="Q263" s="135">
        <v>0.36209999999999998</v>
      </c>
      <c r="R263" s="114"/>
      <c r="S263" s="117">
        <v>464</v>
      </c>
      <c r="T263" s="55">
        <v>47300</v>
      </c>
      <c r="U263" s="114">
        <v>0.65800000000000003</v>
      </c>
      <c r="V263" s="114">
        <v>0.60299999999999998</v>
      </c>
      <c r="W263" s="115">
        <v>0.70909999999999995</v>
      </c>
      <c r="X263" s="55">
        <v>9500</v>
      </c>
      <c r="Y263" s="114">
        <v>0.13189999999999999</v>
      </c>
      <c r="Z263" s="114">
        <v>0.1003</v>
      </c>
      <c r="AA263" s="115">
        <v>0.17150000000000001</v>
      </c>
      <c r="AB263" s="55">
        <v>15100</v>
      </c>
      <c r="AC263" s="114">
        <v>0.21010000000000001</v>
      </c>
      <c r="AD263" s="114">
        <v>0.1681</v>
      </c>
      <c r="AE263" s="135">
        <v>0.25929999999999997</v>
      </c>
      <c r="AF263" s="114"/>
      <c r="AG263" s="117">
        <v>561</v>
      </c>
      <c r="AH263" s="55">
        <v>50400</v>
      </c>
      <c r="AI263" s="114">
        <v>0.69830000000000003</v>
      </c>
      <c r="AJ263" s="114">
        <v>0.64800000000000002</v>
      </c>
      <c r="AK263" s="115">
        <v>0.74429999999999996</v>
      </c>
      <c r="AL263" s="55">
        <v>8200</v>
      </c>
      <c r="AM263" s="114">
        <v>0.1143</v>
      </c>
      <c r="AN263" s="114">
        <v>8.2900000000000001E-2</v>
      </c>
      <c r="AO263" s="115">
        <v>0.1555</v>
      </c>
      <c r="AP263" s="55">
        <v>13500</v>
      </c>
      <c r="AQ263" s="114">
        <v>0.18740000000000001</v>
      </c>
      <c r="AR263" s="114">
        <v>0.1515</v>
      </c>
      <c r="AS263" s="135">
        <v>0.22969999999999999</v>
      </c>
      <c r="AT263" s="47"/>
      <c r="AU263" s="184">
        <v>6.7400000000000002E-2</v>
      </c>
      <c r="AV263" s="193" t="s">
        <v>862</v>
      </c>
      <c r="AW263" s="184">
        <v>4.8599999999999997E-2</v>
      </c>
      <c r="AX263" s="105" t="s">
        <v>185</v>
      </c>
      <c r="AY263" s="184">
        <v>-0.11600000000000001</v>
      </c>
      <c r="AZ263" s="106" t="s">
        <v>186</v>
      </c>
      <c r="BA263" s="47"/>
      <c r="BB263" s="180">
        <v>4.0300000000000002E-2</v>
      </c>
      <c r="BC263" s="193" t="s">
        <v>862</v>
      </c>
      <c r="BD263" s="180">
        <v>-1.7600000000000001E-2</v>
      </c>
      <c r="BE263" s="193" t="s">
        <v>862</v>
      </c>
      <c r="BF263" s="180">
        <v>-2.2700000000000001E-2</v>
      </c>
      <c r="BG263" s="193" t="s">
        <v>862</v>
      </c>
      <c r="BH263"/>
    </row>
    <row r="264" spans="1:60" ht="15" x14ac:dyDescent="0.25">
      <c r="A264" s="38"/>
      <c r="B264" s="133"/>
      <c r="C264" s="133" t="s">
        <v>668</v>
      </c>
      <c r="D264" s="125" t="s">
        <v>669</v>
      </c>
      <c r="E264" s="134">
        <v>487</v>
      </c>
      <c r="F264" s="55">
        <v>40000</v>
      </c>
      <c r="G264" s="114">
        <v>0.57350000000000001</v>
      </c>
      <c r="H264" s="114">
        <v>0.50700000000000001</v>
      </c>
      <c r="I264" s="115">
        <v>0.63749999999999996</v>
      </c>
      <c r="J264" s="55">
        <v>10100</v>
      </c>
      <c r="K264" s="114">
        <v>0.14480000000000001</v>
      </c>
      <c r="L264" s="114">
        <v>0.10630000000000001</v>
      </c>
      <c r="M264" s="115">
        <v>0.19439999999999999</v>
      </c>
      <c r="N264" s="55">
        <v>19600</v>
      </c>
      <c r="O264" s="114">
        <v>0.28160000000000002</v>
      </c>
      <c r="P264" s="114">
        <v>0.22109999999999999</v>
      </c>
      <c r="Q264" s="135">
        <v>0.3513</v>
      </c>
      <c r="R264" s="114"/>
      <c r="S264" s="117">
        <v>440</v>
      </c>
      <c r="T264" s="55">
        <v>47200</v>
      </c>
      <c r="U264" s="114">
        <v>0.66820000000000002</v>
      </c>
      <c r="V264" s="114">
        <v>0.61240000000000006</v>
      </c>
      <c r="W264" s="115">
        <v>0.71970000000000001</v>
      </c>
      <c r="X264" s="55">
        <v>8500</v>
      </c>
      <c r="Y264" s="114">
        <v>0.1207</v>
      </c>
      <c r="Z264" s="114">
        <v>8.9200000000000002E-2</v>
      </c>
      <c r="AA264" s="115">
        <v>0.16139999999999999</v>
      </c>
      <c r="AB264" s="55">
        <v>14900</v>
      </c>
      <c r="AC264" s="114">
        <v>0.21099999999999999</v>
      </c>
      <c r="AD264" s="114">
        <v>0.16789999999999999</v>
      </c>
      <c r="AE264" s="135">
        <v>0.26169999999999999</v>
      </c>
      <c r="AF264" s="114"/>
      <c r="AG264" s="117">
        <v>633</v>
      </c>
      <c r="AH264" s="55">
        <v>47800</v>
      </c>
      <c r="AI264" s="114">
        <v>0.67290000000000005</v>
      </c>
      <c r="AJ264" s="114">
        <v>0.62439999999999996</v>
      </c>
      <c r="AK264" s="115">
        <v>0.71789999999999998</v>
      </c>
      <c r="AL264" s="55">
        <v>6200</v>
      </c>
      <c r="AM264" s="114">
        <v>8.6699999999999999E-2</v>
      </c>
      <c r="AN264" s="114">
        <v>6.3700000000000007E-2</v>
      </c>
      <c r="AO264" s="115">
        <v>0.1171</v>
      </c>
      <c r="AP264" s="55">
        <v>17100</v>
      </c>
      <c r="AQ264" s="114">
        <v>0.2404</v>
      </c>
      <c r="AR264" s="114">
        <v>0.19919999999999999</v>
      </c>
      <c r="AS264" s="135">
        <v>0.28699999999999998</v>
      </c>
      <c r="AT264" s="47"/>
      <c r="AU264" s="184">
        <v>9.9299999999999999E-2</v>
      </c>
      <c r="AV264" s="105" t="s">
        <v>185</v>
      </c>
      <c r="AW264" s="184">
        <v>-5.8099999999999999E-2</v>
      </c>
      <c r="AX264" s="105" t="s">
        <v>186</v>
      </c>
      <c r="AY264" s="184">
        <v>-4.1200000000000001E-2</v>
      </c>
      <c r="AZ264" s="193" t="s">
        <v>862</v>
      </c>
      <c r="BA264" s="47"/>
      <c r="BB264" s="180">
        <v>4.7000000000000002E-3</v>
      </c>
      <c r="BC264" s="193" t="s">
        <v>862</v>
      </c>
      <c r="BD264" s="180">
        <v>-3.4000000000000002E-2</v>
      </c>
      <c r="BE264" s="193" t="s">
        <v>862</v>
      </c>
      <c r="BF264" s="180">
        <v>2.93E-2</v>
      </c>
      <c r="BG264" s="193" t="s">
        <v>862</v>
      </c>
      <c r="BH264"/>
    </row>
    <row r="265" spans="1:60" ht="15" x14ac:dyDescent="0.25">
      <c r="A265" s="38"/>
      <c r="B265" s="133"/>
      <c r="C265" s="133" t="s">
        <v>670</v>
      </c>
      <c r="D265" s="125" t="s">
        <v>671</v>
      </c>
      <c r="E265" s="134">
        <v>486</v>
      </c>
      <c r="F265" s="55">
        <v>72800</v>
      </c>
      <c r="G265" s="114">
        <v>0.73160000000000003</v>
      </c>
      <c r="H265" s="114">
        <v>0.67820000000000003</v>
      </c>
      <c r="I265" s="115">
        <v>0.77900000000000003</v>
      </c>
      <c r="J265" s="55">
        <v>8600</v>
      </c>
      <c r="K265" s="114">
        <v>8.6300000000000002E-2</v>
      </c>
      <c r="L265" s="114">
        <v>6.3E-2</v>
      </c>
      <c r="M265" s="115">
        <v>0.1172</v>
      </c>
      <c r="N265" s="55">
        <v>18100</v>
      </c>
      <c r="O265" s="114">
        <v>0.18210000000000001</v>
      </c>
      <c r="P265" s="114">
        <v>0.14050000000000001</v>
      </c>
      <c r="Q265" s="135">
        <v>0.23269999999999999</v>
      </c>
      <c r="R265" s="114"/>
      <c r="S265" s="117">
        <v>475</v>
      </c>
      <c r="T265" s="55">
        <v>74100</v>
      </c>
      <c r="U265" s="114">
        <v>0.73699999999999999</v>
      </c>
      <c r="V265" s="114">
        <v>0.6885</v>
      </c>
      <c r="W265" s="115">
        <v>0.78029999999999999</v>
      </c>
      <c r="X265" s="55">
        <v>11900</v>
      </c>
      <c r="Y265" s="114">
        <v>0.1187</v>
      </c>
      <c r="Z265" s="114">
        <v>8.8400000000000006E-2</v>
      </c>
      <c r="AA265" s="115">
        <v>0.1575</v>
      </c>
      <c r="AB265" s="55">
        <v>14500</v>
      </c>
      <c r="AC265" s="114">
        <v>0.14430000000000001</v>
      </c>
      <c r="AD265" s="114">
        <v>0.1133</v>
      </c>
      <c r="AE265" s="135">
        <v>0.1822</v>
      </c>
      <c r="AF265" s="114"/>
      <c r="AG265" s="117">
        <v>581</v>
      </c>
      <c r="AH265" s="55">
        <v>76000</v>
      </c>
      <c r="AI265" s="114">
        <v>0.75129999999999997</v>
      </c>
      <c r="AJ265" s="114">
        <v>0.70499999999999996</v>
      </c>
      <c r="AK265" s="115">
        <v>0.79249999999999998</v>
      </c>
      <c r="AL265" s="55">
        <v>9800</v>
      </c>
      <c r="AM265" s="114">
        <v>9.6799999999999997E-2</v>
      </c>
      <c r="AN265" s="114">
        <v>7.2099999999999997E-2</v>
      </c>
      <c r="AO265" s="115">
        <v>0.12889999999999999</v>
      </c>
      <c r="AP265" s="55">
        <v>15400</v>
      </c>
      <c r="AQ265" s="114">
        <v>0.15179999999999999</v>
      </c>
      <c r="AR265" s="114">
        <v>0.1183</v>
      </c>
      <c r="AS265" s="135">
        <v>0.19289999999999999</v>
      </c>
      <c r="AT265" s="47"/>
      <c r="AU265" s="184">
        <v>1.9699999999999999E-2</v>
      </c>
      <c r="AV265" s="193" t="s">
        <v>862</v>
      </c>
      <c r="AW265" s="184">
        <v>1.0500000000000001E-2</v>
      </c>
      <c r="AX265" s="193" t="s">
        <v>862</v>
      </c>
      <c r="AY265" s="184">
        <v>-3.0200000000000001E-2</v>
      </c>
      <c r="AZ265" s="193" t="s">
        <v>862</v>
      </c>
      <c r="BA265" s="47"/>
      <c r="BB265" s="180">
        <v>1.43E-2</v>
      </c>
      <c r="BC265" s="193" t="s">
        <v>862</v>
      </c>
      <c r="BD265" s="180">
        <v>-2.18E-2</v>
      </c>
      <c r="BE265" s="193" t="s">
        <v>862</v>
      </c>
      <c r="BF265" s="180">
        <v>7.4999999999999997E-3</v>
      </c>
      <c r="BG265" s="193" t="s">
        <v>862</v>
      </c>
      <c r="BH265"/>
    </row>
    <row r="266" spans="1:60" ht="15" x14ac:dyDescent="0.25">
      <c r="A266" s="38"/>
      <c r="B266" s="133"/>
      <c r="C266" s="133" t="s">
        <v>672</v>
      </c>
      <c r="D266" s="125" t="s">
        <v>673</v>
      </c>
      <c r="E266" s="134">
        <v>499</v>
      </c>
      <c r="F266" s="55">
        <v>51500</v>
      </c>
      <c r="G266" s="114">
        <v>0.64490000000000003</v>
      </c>
      <c r="H266" s="114">
        <v>0.5796</v>
      </c>
      <c r="I266" s="115">
        <v>0.70530000000000004</v>
      </c>
      <c r="J266" s="55">
        <v>12200</v>
      </c>
      <c r="K266" s="114">
        <v>0.1527</v>
      </c>
      <c r="L266" s="114">
        <v>0.104</v>
      </c>
      <c r="M266" s="115">
        <v>0.21859999999999999</v>
      </c>
      <c r="N266" s="55">
        <v>16200</v>
      </c>
      <c r="O266" s="114">
        <v>0.2024</v>
      </c>
      <c r="P266" s="114">
        <v>0.1595</v>
      </c>
      <c r="Q266" s="135">
        <v>0.25330000000000003</v>
      </c>
      <c r="R266" s="114"/>
      <c r="S266" s="117">
        <v>496</v>
      </c>
      <c r="T266" s="55">
        <v>54900</v>
      </c>
      <c r="U266" s="114">
        <v>0.69030000000000002</v>
      </c>
      <c r="V266" s="114">
        <v>0.63839999999999997</v>
      </c>
      <c r="W266" s="115">
        <v>0.73780000000000001</v>
      </c>
      <c r="X266" s="55">
        <v>9500</v>
      </c>
      <c r="Y266" s="114">
        <v>0.1197</v>
      </c>
      <c r="Z266" s="114">
        <v>8.9499999999999996E-2</v>
      </c>
      <c r="AA266" s="115">
        <v>0.1583</v>
      </c>
      <c r="AB266" s="55">
        <v>15100</v>
      </c>
      <c r="AC266" s="114">
        <v>0.19</v>
      </c>
      <c r="AD266" s="114">
        <v>0.15190000000000001</v>
      </c>
      <c r="AE266" s="135">
        <v>0.2351</v>
      </c>
      <c r="AF266" s="114"/>
      <c r="AG266" s="117">
        <v>537</v>
      </c>
      <c r="AH266" s="55">
        <v>50600</v>
      </c>
      <c r="AI266" s="114">
        <v>0.63980000000000004</v>
      </c>
      <c r="AJ266" s="114">
        <v>0.58679999999999999</v>
      </c>
      <c r="AK266" s="115">
        <v>0.68969999999999998</v>
      </c>
      <c r="AL266" s="55">
        <v>9400</v>
      </c>
      <c r="AM266" s="114">
        <v>0.1183</v>
      </c>
      <c r="AN266" s="114">
        <v>8.9800000000000005E-2</v>
      </c>
      <c r="AO266" s="115">
        <v>0.15429999999999999</v>
      </c>
      <c r="AP266" s="55">
        <v>19100</v>
      </c>
      <c r="AQ266" s="114">
        <v>0.2419</v>
      </c>
      <c r="AR266" s="114">
        <v>0.1981</v>
      </c>
      <c r="AS266" s="135">
        <v>0.2918</v>
      </c>
      <c r="AT266" s="47"/>
      <c r="AU266" s="184">
        <v>-5.1000000000000004E-3</v>
      </c>
      <c r="AV266" s="193" t="s">
        <v>862</v>
      </c>
      <c r="AW266" s="184">
        <v>-3.44E-2</v>
      </c>
      <c r="AX266" s="193" t="s">
        <v>862</v>
      </c>
      <c r="AY266" s="184">
        <v>3.95E-2</v>
      </c>
      <c r="AZ266" s="193" t="s">
        <v>862</v>
      </c>
      <c r="BA266" s="47"/>
      <c r="BB266" s="180">
        <v>-5.04E-2</v>
      </c>
      <c r="BC266" s="193" t="s">
        <v>862</v>
      </c>
      <c r="BD266" s="180">
        <v>-1.4E-3</v>
      </c>
      <c r="BE266" s="193" t="s">
        <v>862</v>
      </c>
      <c r="BF266" s="180">
        <v>5.1799999999999999E-2</v>
      </c>
      <c r="BG266" s="193" t="s">
        <v>862</v>
      </c>
      <c r="BH266"/>
    </row>
    <row r="267" spans="1:60" ht="15" x14ac:dyDescent="0.25">
      <c r="A267" s="38"/>
      <c r="B267" s="133"/>
      <c r="C267" s="133" t="s">
        <v>674</v>
      </c>
      <c r="D267" s="125" t="s">
        <v>675</v>
      </c>
      <c r="E267" s="134">
        <v>509</v>
      </c>
      <c r="F267" s="55">
        <v>29900</v>
      </c>
      <c r="G267" s="114">
        <v>0.57350000000000001</v>
      </c>
      <c r="H267" s="114">
        <v>0.51319999999999999</v>
      </c>
      <c r="I267" s="115">
        <v>0.63170000000000004</v>
      </c>
      <c r="J267" s="55">
        <v>7700</v>
      </c>
      <c r="K267" s="114">
        <v>0.1474</v>
      </c>
      <c r="L267" s="114">
        <v>0.10829999999999999</v>
      </c>
      <c r="M267" s="115">
        <v>0.19750000000000001</v>
      </c>
      <c r="N267" s="55">
        <v>14600</v>
      </c>
      <c r="O267" s="114">
        <v>0.27910000000000001</v>
      </c>
      <c r="P267" s="114">
        <v>0.22850000000000001</v>
      </c>
      <c r="Q267" s="135">
        <v>0.33589999999999998</v>
      </c>
      <c r="R267" s="114"/>
      <c r="S267" s="117">
        <v>566</v>
      </c>
      <c r="T267" s="55">
        <v>34500</v>
      </c>
      <c r="U267" s="114">
        <v>0.66120000000000001</v>
      </c>
      <c r="V267" s="114">
        <v>0.61040000000000005</v>
      </c>
      <c r="W267" s="115">
        <v>0.70850000000000002</v>
      </c>
      <c r="X267" s="55">
        <v>6000</v>
      </c>
      <c r="Y267" s="114">
        <v>0.1158</v>
      </c>
      <c r="Z267" s="114">
        <v>8.8900000000000007E-2</v>
      </c>
      <c r="AA267" s="115">
        <v>0.14949999999999999</v>
      </c>
      <c r="AB267" s="55">
        <v>11600</v>
      </c>
      <c r="AC267" s="114">
        <v>0.223</v>
      </c>
      <c r="AD267" s="114">
        <v>0.18099999999999999</v>
      </c>
      <c r="AE267" s="135">
        <v>0.27160000000000001</v>
      </c>
      <c r="AF267" s="114"/>
      <c r="AG267" s="117">
        <v>496</v>
      </c>
      <c r="AH267" s="55">
        <v>33500</v>
      </c>
      <c r="AI267" s="114">
        <v>0.63870000000000005</v>
      </c>
      <c r="AJ267" s="114">
        <v>0.58550000000000002</v>
      </c>
      <c r="AK267" s="115">
        <v>0.68869999999999998</v>
      </c>
      <c r="AL267" s="55">
        <v>6900</v>
      </c>
      <c r="AM267" s="114">
        <v>0.13139999999999999</v>
      </c>
      <c r="AN267" s="114">
        <v>9.8400000000000001E-2</v>
      </c>
      <c r="AO267" s="115">
        <v>0.17319999999999999</v>
      </c>
      <c r="AP267" s="55">
        <v>12100</v>
      </c>
      <c r="AQ267" s="114">
        <v>0.22989999999999999</v>
      </c>
      <c r="AR267" s="114">
        <v>0.19</v>
      </c>
      <c r="AS267" s="135">
        <v>0.27539999999999998</v>
      </c>
      <c r="AT267" s="47"/>
      <c r="AU267" s="184">
        <v>6.5199999999999994E-2</v>
      </c>
      <c r="AV267" s="193" t="s">
        <v>862</v>
      </c>
      <c r="AW267" s="184">
        <v>-1.61E-2</v>
      </c>
      <c r="AX267" s="193" t="s">
        <v>862</v>
      </c>
      <c r="AY267" s="184">
        <v>-4.9099999999999998E-2</v>
      </c>
      <c r="AZ267" s="193" t="s">
        <v>862</v>
      </c>
      <c r="BA267" s="47"/>
      <c r="BB267" s="180">
        <v>-2.2499999999999999E-2</v>
      </c>
      <c r="BC267" s="193" t="s">
        <v>862</v>
      </c>
      <c r="BD267" s="180">
        <v>1.5599999999999999E-2</v>
      </c>
      <c r="BE267" s="193" t="s">
        <v>862</v>
      </c>
      <c r="BF267" s="180">
        <v>6.8999999999999999E-3</v>
      </c>
      <c r="BG267" s="193" t="s">
        <v>862</v>
      </c>
      <c r="BH267"/>
    </row>
    <row r="268" spans="1:60" ht="15" x14ac:dyDescent="0.25">
      <c r="A268" s="38"/>
      <c r="B268" s="133"/>
      <c r="C268" s="133" t="s">
        <v>676</v>
      </c>
      <c r="D268" s="125" t="s">
        <v>677</v>
      </c>
      <c r="E268" s="134">
        <v>506</v>
      </c>
      <c r="F268" s="55">
        <v>83600</v>
      </c>
      <c r="G268" s="114">
        <v>0.63729999999999998</v>
      </c>
      <c r="H268" s="114">
        <v>0.58130000000000004</v>
      </c>
      <c r="I268" s="115">
        <v>0.68989999999999996</v>
      </c>
      <c r="J268" s="55">
        <v>17600</v>
      </c>
      <c r="K268" s="114">
        <v>0.13420000000000001</v>
      </c>
      <c r="L268" s="114">
        <v>0.10059999999999999</v>
      </c>
      <c r="M268" s="115">
        <v>0.1769</v>
      </c>
      <c r="N268" s="55">
        <v>30000</v>
      </c>
      <c r="O268" s="114">
        <v>0.22839999999999999</v>
      </c>
      <c r="P268" s="114">
        <v>0.18529999999999999</v>
      </c>
      <c r="Q268" s="135">
        <v>0.27810000000000001</v>
      </c>
      <c r="R268" s="114"/>
      <c r="S268" s="117">
        <v>474</v>
      </c>
      <c r="T268" s="55">
        <v>84300</v>
      </c>
      <c r="U268" s="114">
        <v>0.62860000000000005</v>
      </c>
      <c r="V268" s="114">
        <v>0.57350000000000001</v>
      </c>
      <c r="W268" s="115">
        <v>0.68059999999999998</v>
      </c>
      <c r="X268" s="55">
        <v>17800</v>
      </c>
      <c r="Y268" s="114">
        <v>0.1326</v>
      </c>
      <c r="Z268" s="114">
        <v>9.8500000000000004E-2</v>
      </c>
      <c r="AA268" s="115">
        <v>0.1762</v>
      </c>
      <c r="AB268" s="55">
        <v>32000</v>
      </c>
      <c r="AC268" s="114">
        <v>0.23880000000000001</v>
      </c>
      <c r="AD268" s="114">
        <v>0.19589999999999999</v>
      </c>
      <c r="AE268" s="135">
        <v>0.2878</v>
      </c>
      <c r="AF268" s="114"/>
      <c r="AG268" s="117">
        <v>511</v>
      </c>
      <c r="AH268" s="55">
        <v>80100</v>
      </c>
      <c r="AI268" s="114">
        <v>0.59399999999999997</v>
      </c>
      <c r="AJ268" s="114">
        <v>0.53859999999999997</v>
      </c>
      <c r="AK268" s="115">
        <v>0.64710000000000001</v>
      </c>
      <c r="AL268" s="55">
        <v>16300</v>
      </c>
      <c r="AM268" s="114">
        <v>0.1208</v>
      </c>
      <c r="AN268" s="114">
        <v>8.9599999999999999E-2</v>
      </c>
      <c r="AO268" s="115">
        <v>0.16089999999999999</v>
      </c>
      <c r="AP268" s="55">
        <v>38500</v>
      </c>
      <c r="AQ268" s="114">
        <v>0.28520000000000001</v>
      </c>
      <c r="AR268" s="114">
        <v>0.23780000000000001</v>
      </c>
      <c r="AS268" s="135">
        <v>0.33800000000000002</v>
      </c>
      <c r="AT268" s="47"/>
      <c r="AU268" s="184">
        <v>-4.3400000000000001E-2</v>
      </c>
      <c r="AV268" s="193" t="s">
        <v>862</v>
      </c>
      <c r="AW268" s="184">
        <v>-1.35E-2</v>
      </c>
      <c r="AX268" s="193" t="s">
        <v>862</v>
      </c>
      <c r="AY268" s="184">
        <v>5.6800000000000003E-2</v>
      </c>
      <c r="AZ268" s="193" t="s">
        <v>862</v>
      </c>
      <c r="BA268" s="47"/>
      <c r="BB268" s="180">
        <v>-3.4599999999999999E-2</v>
      </c>
      <c r="BC268" s="193" t="s">
        <v>862</v>
      </c>
      <c r="BD268" s="180">
        <v>-1.18E-2</v>
      </c>
      <c r="BE268" s="193" t="s">
        <v>862</v>
      </c>
      <c r="BF268" s="180">
        <v>4.65E-2</v>
      </c>
      <c r="BG268" s="193" t="s">
        <v>862</v>
      </c>
      <c r="BH268"/>
    </row>
    <row r="269" spans="1:60" ht="15" x14ac:dyDescent="0.25">
      <c r="A269" s="38"/>
      <c r="B269" s="133"/>
      <c r="C269" s="133" t="s">
        <v>678</v>
      </c>
      <c r="D269" s="125" t="s">
        <v>679</v>
      </c>
      <c r="E269" s="134">
        <v>481</v>
      </c>
      <c r="F269" s="55">
        <v>64300</v>
      </c>
      <c r="G269" s="114">
        <v>0.65169999999999995</v>
      </c>
      <c r="H269" s="114">
        <v>0.59099999999999997</v>
      </c>
      <c r="I269" s="115">
        <v>0.70789999999999997</v>
      </c>
      <c r="J269" s="55">
        <v>12400</v>
      </c>
      <c r="K269" s="114">
        <v>0.1255</v>
      </c>
      <c r="L269" s="114">
        <v>9.1300000000000006E-2</v>
      </c>
      <c r="M269" s="115">
        <v>0.17030000000000001</v>
      </c>
      <c r="N269" s="55">
        <v>22000</v>
      </c>
      <c r="O269" s="114">
        <v>0.22270000000000001</v>
      </c>
      <c r="P269" s="114">
        <v>0.1772</v>
      </c>
      <c r="Q269" s="135">
        <v>0.27589999999999998</v>
      </c>
      <c r="R269" s="114"/>
      <c r="S269" s="117">
        <v>504</v>
      </c>
      <c r="T269" s="55">
        <v>72100</v>
      </c>
      <c r="U269" s="114">
        <v>0.71499999999999997</v>
      </c>
      <c r="V269" s="114">
        <v>0.66339999999999999</v>
      </c>
      <c r="W269" s="115">
        <v>0.76160000000000005</v>
      </c>
      <c r="X269" s="55">
        <v>11600</v>
      </c>
      <c r="Y269" s="114">
        <v>0.1149</v>
      </c>
      <c r="Z269" s="114">
        <v>8.5199999999999998E-2</v>
      </c>
      <c r="AA269" s="115">
        <v>0.1532</v>
      </c>
      <c r="AB269" s="55">
        <v>17200</v>
      </c>
      <c r="AC269" s="114">
        <v>0.1701</v>
      </c>
      <c r="AD269" s="114">
        <v>0.1336</v>
      </c>
      <c r="AE269" s="135">
        <v>0.21410000000000001</v>
      </c>
      <c r="AF269" s="114"/>
      <c r="AG269" s="117">
        <v>502</v>
      </c>
      <c r="AH269" s="55">
        <v>70000</v>
      </c>
      <c r="AI269" s="114">
        <v>0.6925</v>
      </c>
      <c r="AJ269" s="114">
        <v>0.63980000000000004</v>
      </c>
      <c r="AK269" s="115">
        <v>0.74050000000000005</v>
      </c>
      <c r="AL269" s="55">
        <v>9300</v>
      </c>
      <c r="AM269" s="114">
        <v>9.1700000000000004E-2</v>
      </c>
      <c r="AN269" s="114">
        <v>6.4799999999999996E-2</v>
      </c>
      <c r="AO269" s="115">
        <v>0.12839999999999999</v>
      </c>
      <c r="AP269" s="55">
        <v>21800</v>
      </c>
      <c r="AQ269" s="114">
        <v>0.21579999999999999</v>
      </c>
      <c r="AR269" s="114">
        <v>0.17449999999999999</v>
      </c>
      <c r="AS269" s="135">
        <v>0.26379999999999998</v>
      </c>
      <c r="AT269" s="47"/>
      <c r="AU269" s="184">
        <v>4.07E-2</v>
      </c>
      <c r="AV269" s="193" t="s">
        <v>862</v>
      </c>
      <c r="AW269" s="184">
        <v>-3.3799999999999997E-2</v>
      </c>
      <c r="AX269" s="193" t="s">
        <v>862</v>
      </c>
      <c r="AY269" s="184">
        <v>-6.8999999999999999E-3</v>
      </c>
      <c r="AZ269" s="193" t="s">
        <v>862</v>
      </c>
      <c r="BA269" s="47"/>
      <c r="BB269" s="180">
        <v>-2.2599999999999999E-2</v>
      </c>
      <c r="BC269" s="193" t="s">
        <v>862</v>
      </c>
      <c r="BD269" s="180">
        <v>-2.3099999999999999E-2</v>
      </c>
      <c r="BE269" s="193" t="s">
        <v>862</v>
      </c>
      <c r="BF269" s="180">
        <v>4.5699999999999998E-2</v>
      </c>
      <c r="BG269" s="193" t="s">
        <v>862</v>
      </c>
      <c r="BH269"/>
    </row>
    <row r="270" spans="1:60" ht="15" x14ac:dyDescent="0.25">
      <c r="A270" s="38"/>
      <c r="B270" s="133"/>
      <c r="C270" s="133" t="s">
        <v>680</v>
      </c>
      <c r="D270" s="125" t="s">
        <v>681</v>
      </c>
      <c r="E270" s="134">
        <v>515</v>
      </c>
      <c r="F270" s="55">
        <v>55800</v>
      </c>
      <c r="G270" s="114">
        <v>0.64049999999999996</v>
      </c>
      <c r="H270" s="114">
        <v>0.58350000000000002</v>
      </c>
      <c r="I270" s="115">
        <v>0.69379999999999997</v>
      </c>
      <c r="J270" s="55">
        <v>9500</v>
      </c>
      <c r="K270" s="114">
        <v>0.1091</v>
      </c>
      <c r="L270" s="114">
        <v>7.9100000000000004E-2</v>
      </c>
      <c r="M270" s="115">
        <v>0.14879999999999999</v>
      </c>
      <c r="N270" s="55">
        <v>21800</v>
      </c>
      <c r="O270" s="114">
        <v>0.25040000000000001</v>
      </c>
      <c r="P270" s="114">
        <v>0.20399999999999999</v>
      </c>
      <c r="Q270" s="135">
        <v>0.30330000000000001</v>
      </c>
      <c r="R270" s="114"/>
      <c r="S270" s="117">
        <v>488</v>
      </c>
      <c r="T270" s="55">
        <v>56900</v>
      </c>
      <c r="U270" s="114">
        <v>0.64849999999999997</v>
      </c>
      <c r="V270" s="114">
        <v>0.59530000000000005</v>
      </c>
      <c r="W270" s="115">
        <v>0.69840000000000002</v>
      </c>
      <c r="X270" s="55">
        <v>10100</v>
      </c>
      <c r="Y270" s="114">
        <v>0.115</v>
      </c>
      <c r="Z270" s="114">
        <v>8.7599999999999997E-2</v>
      </c>
      <c r="AA270" s="115">
        <v>0.14960000000000001</v>
      </c>
      <c r="AB270" s="55">
        <v>20800</v>
      </c>
      <c r="AC270" s="114">
        <v>0.23649999999999999</v>
      </c>
      <c r="AD270" s="114">
        <v>0.1938</v>
      </c>
      <c r="AE270" s="135">
        <v>0.28520000000000001</v>
      </c>
      <c r="AF270" s="114"/>
      <c r="AG270" s="117">
        <v>560</v>
      </c>
      <c r="AH270" s="55">
        <v>52100</v>
      </c>
      <c r="AI270" s="114">
        <v>0.59430000000000005</v>
      </c>
      <c r="AJ270" s="114">
        <v>0.53879999999999995</v>
      </c>
      <c r="AK270" s="115">
        <v>0.64749999999999996</v>
      </c>
      <c r="AL270" s="55">
        <v>13200</v>
      </c>
      <c r="AM270" s="114">
        <v>0.1502</v>
      </c>
      <c r="AN270" s="114">
        <v>0.11799999999999999</v>
      </c>
      <c r="AO270" s="115">
        <v>0.18940000000000001</v>
      </c>
      <c r="AP270" s="55">
        <v>22400</v>
      </c>
      <c r="AQ270" s="114">
        <v>0.2555</v>
      </c>
      <c r="AR270" s="114">
        <v>0.20960000000000001</v>
      </c>
      <c r="AS270" s="135">
        <v>0.3075</v>
      </c>
      <c r="AT270" s="47"/>
      <c r="AU270" s="184">
        <v>-4.6199999999999998E-2</v>
      </c>
      <c r="AV270" s="193" t="s">
        <v>862</v>
      </c>
      <c r="AW270" s="184">
        <v>4.1099999999999998E-2</v>
      </c>
      <c r="AX270" s="193" t="s">
        <v>862</v>
      </c>
      <c r="AY270" s="184">
        <v>5.1000000000000004E-3</v>
      </c>
      <c r="AZ270" s="193" t="s">
        <v>862</v>
      </c>
      <c r="BA270" s="47"/>
      <c r="BB270" s="180">
        <v>-5.4300000000000001E-2</v>
      </c>
      <c r="BC270" s="193" t="s">
        <v>862</v>
      </c>
      <c r="BD270" s="180">
        <v>3.5200000000000002E-2</v>
      </c>
      <c r="BE270" s="193" t="s">
        <v>862</v>
      </c>
      <c r="BF270" s="180">
        <v>1.9E-2</v>
      </c>
      <c r="BG270" s="193" t="s">
        <v>862</v>
      </c>
      <c r="BH270"/>
    </row>
    <row r="271" spans="1:60" ht="15" x14ac:dyDescent="0.25">
      <c r="A271" s="38"/>
      <c r="B271" s="133"/>
      <c r="C271" s="133" t="s">
        <v>682</v>
      </c>
      <c r="D271" s="125" t="s">
        <v>683</v>
      </c>
      <c r="E271" s="134">
        <v>547</v>
      </c>
      <c r="F271" s="55">
        <v>76100</v>
      </c>
      <c r="G271" s="114">
        <v>0.68389999999999995</v>
      </c>
      <c r="H271" s="114">
        <v>0.62890000000000001</v>
      </c>
      <c r="I271" s="115">
        <v>0.73419999999999996</v>
      </c>
      <c r="J271" s="55">
        <v>12300</v>
      </c>
      <c r="K271" s="114">
        <v>0.11070000000000001</v>
      </c>
      <c r="L271" s="114">
        <v>8.2000000000000003E-2</v>
      </c>
      <c r="M271" s="115">
        <v>0.1479</v>
      </c>
      <c r="N271" s="55">
        <v>22800</v>
      </c>
      <c r="O271" s="114">
        <v>0.2054</v>
      </c>
      <c r="P271" s="114">
        <v>0.16170000000000001</v>
      </c>
      <c r="Q271" s="135">
        <v>0.25729999999999997</v>
      </c>
      <c r="R271" s="114"/>
      <c r="S271" s="117">
        <v>470</v>
      </c>
      <c r="T271" s="55">
        <v>72800</v>
      </c>
      <c r="U271" s="114">
        <v>0.62570000000000003</v>
      </c>
      <c r="V271" s="114">
        <v>0.56510000000000005</v>
      </c>
      <c r="W271" s="115">
        <v>0.68259999999999998</v>
      </c>
      <c r="X271" s="55">
        <v>16100</v>
      </c>
      <c r="Y271" s="114">
        <v>0.1384</v>
      </c>
      <c r="Z271" s="114">
        <v>0.10349999999999999</v>
      </c>
      <c r="AA271" s="115">
        <v>0.1827</v>
      </c>
      <c r="AB271" s="55">
        <v>27400</v>
      </c>
      <c r="AC271" s="114">
        <v>0.23580000000000001</v>
      </c>
      <c r="AD271" s="114">
        <v>0.1862</v>
      </c>
      <c r="AE271" s="135">
        <v>0.29389999999999999</v>
      </c>
      <c r="AF271" s="114"/>
      <c r="AG271" s="117">
        <v>540</v>
      </c>
      <c r="AH271" s="55">
        <v>83000</v>
      </c>
      <c r="AI271" s="114">
        <v>0.70589999999999997</v>
      </c>
      <c r="AJ271" s="114">
        <v>0.65749999999999997</v>
      </c>
      <c r="AK271" s="115">
        <v>0.75</v>
      </c>
      <c r="AL271" s="55">
        <v>13100</v>
      </c>
      <c r="AM271" s="114">
        <v>0.1118</v>
      </c>
      <c r="AN271" s="114">
        <v>8.48E-2</v>
      </c>
      <c r="AO271" s="115">
        <v>0.1459</v>
      </c>
      <c r="AP271" s="55">
        <v>21400</v>
      </c>
      <c r="AQ271" s="114">
        <v>0.18240000000000001</v>
      </c>
      <c r="AR271" s="114">
        <v>0.14630000000000001</v>
      </c>
      <c r="AS271" s="135">
        <v>0.22489999999999999</v>
      </c>
      <c r="AT271" s="47"/>
      <c r="AU271" s="184">
        <v>2.1999999999999999E-2</v>
      </c>
      <c r="AV271" s="193" t="s">
        <v>862</v>
      </c>
      <c r="AW271" s="184">
        <v>1.1000000000000001E-3</v>
      </c>
      <c r="AX271" s="193" t="s">
        <v>862</v>
      </c>
      <c r="AY271" s="184">
        <v>-2.3E-2</v>
      </c>
      <c r="AZ271" s="193" t="s">
        <v>862</v>
      </c>
      <c r="BA271" s="47"/>
      <c r="BB271" s="180">
        <v>8.0199999999999994E-2</v>
      </c>
      <c r="BC271" s="105" t="s">
        <v>185</v>
      </c>
      <c r="BD271" s="180">
        <v>-2.6700000000000002E-2</v>
      </c>
      <c r="BE271" s="193" t="s">
        <v>862</v>
      </c>
      <c r="BF271" s="180">
        <v>-5.3499999999999999E-2</v>
      </c>
      <c r="BG271" s="193" t="s">
        <v>862</v>
      </c>
      <c r="BH271"/>
    </row>
    <row r="272" spans="1:60" ht="15" x14ac:dyDescent="0.25">
      <c r="A272" s="38"/>
      <c r="B272" s="133"/>
      <c r="C272" s="133" t="s">
        <v>684</v>
      </c>
      <c r="D272" s="125" t="s">
        <v>685</v>
      </c>
      <c r="E272" s="134">
        <v>506</v>
      </c>
      <c r="F272" s="55">
        <v>82600</v>
      </c>
      <c r="G272" s="114">
        <v>0.70169999999999999</v>
      </c>
      <c r="H272" s="114">
        <v>0.64570000000000005</v>
      </c>
      <c r="I272" s="115">
        <v>0.75229999999999997</v>
      </c>
      <c r="J272" s="55">
        <v>15600</v>
      </c>
      <c r="K272" s="114">
        <v>0.13239999999999999</v>
      </c>
      <c r="L272" s="114">
        <v>9.5299999999999996E-2</v>
      </c>
      <c r="M272" s="115">
        <v>0.18110000000000001</v>
      </c>
      <c r="N272" s="55">
        <v>19500</v>
      </c>
      <c r="O272" s="114">
        <v>0.1658</v>
      </c>
      <c r="P272" s="114">
        <v>0.12889999999999999</v>
      </c>
      <c r="Q272" s="135">
        <v>0.21079999999999999</v>
      </c>
      <c r="R272" s="114"/>
      <c r="S272" s="117">
        <v>461</v>
      </c>
      <c r="T272" s="55">
        <v>86400</v>
      </c>
      <c r="U272" s="114">
        <v>0.71809999999999996</v>
      </c>
      <c r="V272" s="114">
        <v>0.66859999999999997</v>
      </c>
      <c r="W272" s="115">
        <v>0.76270000000000004</v>
      </c>
      <c r="X272" s="55">
        <v>12900</v>
      </c>
      <c r="Y272" s="114">
        <v>0.1072</v>
      </c>
      <c r="Z272" s="114">
        <v>7.8899999999999998E-2</v>
      </c>
      <c r="AA272" s="115">
        <v>0.14410000000000001</v>
      </c>
      <c r="AB272" s="55">
        <v>21000</v>
      </c>
      <c r="AC272" s="114">
        <v>0.17469999999999999</v>
      </c>
      <c r="AD272" s="114">
        <v>0.13969999999999999</v>
      </c>
      <c r="AE272" s="135">
        <v>0.21640000000000001</v>
      </c>
      <c r="AF272" s="114"/>
      <c r="AG272" s="117">
        <v>534</v>
      </c>
      <c r="AH272" s="55">
        <v>82800</v>
      </c>
      <c r="AI272" s="114">
        <v>0.68240000000000001</v>
      </c>
      <c r="AJ272" s="114">
        <v>0.63239999999999996</v>
      </c>
      <c r="AK272" s="115">
        <v>0.72860000000000003</v>
      </c>
      <c r="AL272" s="55">
        <v>13100</v>
      </c>
      <c r="AM272" s="114">
        <v>0.1076</v>
      </c>
      <c r="AN272" s="114">
        <v>8.1100000000000005E-2</v>
      </c>
      <c r="AO272" s="115">
        <v>0.14130000000000001</v>
      </c>
      <c r="AP272" s="55">
        <v>25500</v>
      </c>
      <c r="AQ272" s="114">
        <v>0.21</v>
      </c>
      <c r="AR272" s="114">
        <v>0.1706</v>
      </c>
      <c r="AS272" s="135">
        <v>0.25569999999999998</v>
      </c>
      <c r="AT272" s="47"/>
      <c r="AU272" s="184">
        <v>-1.9300000000000001E-2</v>
      </c>
      <c r="AV272" s="193" t="s">
        <v>862</v>
      </c>
      <c r="AW272" s="184">
        <v>-2.4799999999999999E-2</v>
      </c>
      <c r="AX272" s="193" t="s">
        <v>862</v>
      </c>
      <c r="AY272" s="184">
        <v>4.41E-2</v>
      </c>
      <c r="AZ272" s="193" t="s">
        <v>862</v>
      </c>
      <c r="BA272" s="47"/>
      <c r="BB272" s="180">
        <v>-3.56E-2</v>
      </c>
      <c r="BC272" s="193" t="s">
        <v>862</v>
      </c>
      <c r="BD272" s="180">
        <v>4.0000000000000002E-4</v>
      </c>
      <c r="BE272" s="193" t="s">
        <v>862</v>
      </c>
      <c r="BF272" s="180">
        <v>3.5299999999999998E-2</v>
      </c>
      <c r="BG272" s="193" t="s">
        <v>862</v>
      </c>
      <c r="BH272"/>
    </row>
    <row r="273" spans="1:60" ht="15" x14ac:dyDescent="0.25">
      <c r="A273" s="38"/>
      <c r="B273" s="133"/>
      <c r="C273" s="133" t="s">
        <v>686</v>
      </c>
      <c r="D273" s="125" t="s">
        <v>687</v>
      </c>
      <c r="E273" s="134">
        <v>495</v>
      </c>
      <c r="F273" s="55">
        <v>56700</v>
      </c>
      <c r="G273" s="114">
        <v>0.63619999999999999</v>
      </c>
      <c r="H273" s="114">
        <v>0.57799999999999996</v>
      </c>
      <c r="I273" s="115">
        <v>0.69059999999999999</v>
      </c>
      <c r="J273" s="55">
        <v>12100</v>
      </c>
      <c r="K273" s="114">
        <v>0.13519999999999999</v>
      </c>
      <c r="L273" s="114">
        <v>9.9199999999999997E-2</v>
      </c>
      <c r="M273" s="115">
        <v>0.1817</v>
      </c>
      <c r="N273" s="55">
        <v>20400</v>
      </c>
      <c r="O273" s="114">
        <v>0.2286</v>
      </c>
      <c r="P273" s="114">
        <v>0.18490000000000001</v>
      </c>
      <c r="Q273" s="135">
        <v>0.27910000000000001</v>
      </c>
      <c r="R273" s="114"/>
      <c r="S273" s="117">
        <v>450</v>
      </c>
      <c r="T273" s="55">
        <v>63700</v>
      </c>
      <c r="U273" s="114">
        <v>0.7036</v>
      </c>
      <c r="V273" s="114">
        <v>0.64710000000000001</v>
      </c>
      <c r="W273" s="115">
        <v>0.75449999999999995</v>
      </c>
      <c r="X273" s="55">
        <v>8600</v>
      </c>
      <c r="Y273" s="114">
        <v>9.5500000000000002E-2</v>
      </c>
      <c r="Z273" s="114">
        <v>6.59E-2</v>
      </c>
      <c r="AA273" s="115">
        <v>0.13650000000000001</v>
      </c>
      <c r="AB273" s="55">
        <v>18200</v>
      </c>
      <c r="AC273" s="114">
        <v>0.20080000000000001</v>
      </c>
      <c r="AD273" s="114">
        <v>0.15790000000000001</v>
      </c>
      <c r="AE273" s="135">
        <v>0.25190000000000001</v>
      </c>
      <c r="AF273" s="114"/>
      <c r="AG273" s="117">
        <v>554</v>
      </c>
      <c r="AH273" s="55">
        <v>59900</v>
      </c>
      <c r="AI273" s="114">
        <v>0.65910000000000002</v>
      </c>
      <c r="AJ273" s="114">
        <v>0.60940000000000005</v>
      </c>
      <c r="AK273" s="115">
        <v>0.7056</v>
      </c>
      <c r="AL273" s="55">
        <v>10100</v>
      </c>
      <c r="AM273" s="114">
        <v>0.11070000000000001</v>
      </c>
      <c r="AN273" s="114">
        <v>8.48E-2</v>
      </c>
      <c r="AO273" s="115">
        <v>0.14330000000000001</v>
      </c>
      <c r="AP273" s="55">
        <v>20900</v>
      </c>
      <c r="AQ273" s="114">
        <v>0.23019999999999999</v>
      </c>
      <c r="AR273" s="114">
        <v>0.18940000000000001</v>
      </c>
      <c r="AS273" s="135">
        <v>0.2767</v>
      </c>
      <c r="AT273" s="47"/>
      <c r="AU273" s="184">
        <v>2.3E-2</v>
      </c>
      <c r="AV273" s="193" t="s">
        <v>862</v>
      </c>
      <c r="AW273" s="184">
        <v>-2.4500000000000001E-2</v>
      </c>
      <c r="AX273" s="193" t="s">
        <v>862</v>
      </c>
      <c r="AY273" s="184">
        <v>1.5E-3</v>
      </c>
      <c r="AZ273" s="193" t="s">
        <v>862</v>
      </c>
      <c r="BA273" s="47"/>
      <c r="BB273" s="180">
        <v>-4.4499999999999998E-2</v>
      </c>
      <c r="BC273" s="193" t="s">
        <v>862</v>
      </c>
      <c r="BD273" s="180">
        <v>1.52E-2</v>
      </c>
      <c r="BE273" s="193" t="s">
        <v>862</v>
      </c>
      <c r="BF273" s="180">
        <v>2.93E-2</v>
      </c>
      <c r="BG273" s="193" t="s">
        <v>862</v>
      </c>
      <c r="BH273"/>
    </row>
    <row r="274" spans="1:60" ht="15" x14ac:dyDescent="0.25">
      <c r="A274" s="132"/>
      <c r="B274" s="133"/>
      <c r="C274" s="125"/>
      <c r="D274" s="125"/>
      <c r="E274" s="137"/>
      <c r="F274" s="51"/>
      <c r="G274" s="114"/>
      <c r="H274" s="114"/>
      <c r="I274" s="115"/>
      <c r="J274" s="51"/>
      <c r="K274" s="114"/>
      <c r="L274" s="114"/>
      <c r="M274" s="115"/>
      <c r="N274" s="51"/>
      <c r="O274" s="114"/>
      <c r="P274" s="114"/>
      <c r="Q274" s="135"/>
      <c r="R274" s="114"/>
      <c r="S274" s="138"/>
      <c r="T274" s="51"/>
      <c r="U274" s="114"/>
      <c r="V274" s="114"/>
      <c r="W274" s="115"/>
      <c r="X274" s="51"/>
      <c r="Y274" s="114"/>
      <c r="Z274" s="114"/>
      <c r="AA274" s="115"/>
      <c r="AB274" s="51"/>
      <c r="AC274" s="114"/>
      <c r="AD274" s="114"/>
      <c r="AE274" s="135"/>
      <c r="AF274" s="114"/>
      <c r="AG274" s="138"/>
      <c r="AH274" s="51"/>
      <c r="AI274" s="114"/>
      <c r="AJ274" s="114"/>
      <c r="AK274" s="115"/>
      <c r="AL274" s="51"/>
      <c r="AM274" s="114"/>
      <c r="AN274" s="114"/>
      <c r="AO274" s="115"/>
      <c r="AP274" s="51"/>
      <c r="AQ274" s="114"/>
      <c r="AR274" s="114"/>
      <c r="AS274" s="135"/>
      <c r="AT274" s="47"/>
      <c r="AU274" s="185"/>
      <c r="AV274" s="105"/>
      <c r="AW274" s="185"/>
      <c r="AX274" s="105"/>
      <c r="AY274" s="185"/>
      <c r="AZ274" s="106"/>
      <c r="BA274" s="47"/>
      <c r="BB274" s="180"/>
      <c r="BC274" s="105"/>
      <c r="BD274" s="180"/>
      <c r="BE274" s="105"/>
      <c r="BF274" s="180"/>
      <c r="BG274" s="193"/>
      <c r="BH274"/>
    </row>
    <row r="275" spans="1:60" ht="15" x14ac:dyDescent="0.25">
      <c r="A275" s="142" t="s">
        <v>78</v>
      </c>
      <c r="B275" s="140"/>
      <c r="C275" s="119"/>
      <c r="D275" s="119"/>
      <c r="E275" s="137"/>
      <c r="F275" s="51"/>
      <c r="G275" s="114"/>
      <c r="H275" s="114"/>
      <c r="I275" s="115"/>
      <c r="J275" s="51"/>
      <c r="K275" s="114"/>
      <c r="L275" s="114"/>
      <c r="M275" s="115"/>
      <c r="N275" s="51"/>
      <c r="O275" s="114"/>
      <c r="P275" s="114"/>
      <c r="Q275" s="135"/>
      <c r="R275" s="114"/>
      <c r="S275" s="138"/>
      <c r="T275" s="51"/>
      <c r="U275" s="114"/>
      <c r="V275" s="114"/>
      <c r="W275" s="115"/>
      <c r="X275" s="51"/>
      <c r="Y275" s="114"/>
      <c r="Z275" s="114"/>
      <c r="AA275" s="115"/>
      <c r="AB275" s="51"/>
      <c r="AC275" s="114"/>
      <c r="AD275" s="114"/>
      <c r="AE275" s="135"/>
      <c r="AF275" s="114"/>
      <c r="AG275" s="138"/>
      <c r="AH275" s="51"/>
      <c r="AI275" s="114"/>
      <c r="AJ275" s="114"/>
      <c r="AK275" s="115"/>
      <c r="AL275" s="51"/>
      <c r="AM275" s="114"/>
      <c r="AN275" s="114"/>
      <c r="AO275" s="115"/>
      <c r="AP275" s="51"/>
      <c r="AQ275" s="114"/>
      <c r="AR275" s="114"/>
      <c r="AS275" s="135"/>
      <c r="AT275" s="47"/>
      <c r="AU275" s="185"/>
      <c r="AV275" s="105"/>
      <c r="AW275" s="185"/>
      <c r="AX275" s="105"/>
      <c r="AY275" s="185"/>
      <c r="AZ275" s="106"/>
      <c r="BA275" s="47"/>
      <c r="BB275" s="180"/>
      <c r="BC275" s="105"/>
      <c r="BD275" s="180"/>
      <c r="BE275" s="105"/>
      <c r="BF275" s="180"/>
      <c r="BG275" s="193"/>
      <c r="BH275"/>
    </row>
    <row r="276" spans="1:60" ht="15" x14ac:dyDescent="0.25">
      <c r="A276" s="132" t="s">
        <v>688</v>
      </c>
      <c r="B276" s="133" t="s">
        <v>137</v>
      </c>
      <c r="C276" s="125"/>
      <c r="D276" s="125"/>
      <c r="E276" s="134">
        <v>3992</v>
      </c>
      <c r="F276" s="55">
        <v>429300</v>
      </c>
      <c r="G276" s="114">
        <v>0.66390000000000005</v>
      </c>
      <c r="H276" s="114">
        <v>0.64339999999999997</v>
      </c>
      <c r="I276" s="115">
        <v>0.68379999999999996</v>
      </c>
      <c r="J276" s="55">
        <v>76400</v>
      </c>
      <c r="K276" s="114">
        <v>0.1181</v>
      </c>
      <c r="L276" s="114">
        <v>0.1055</v>
      </c>
      <c r="M276" s="115">
        <v>0.13200000000000001</v>
      </c>
      <c r="N276" s="55">
        <v>141000</v>
      </c>
      <c r="O276" s="114">
        <v>0.218</v>
      </c>
      <c r="P276" s="114">
        <v>0.20130000000000001</v>
      </c>
      <c r="Q276" s="135">
        <v>0.23569999999999999</v>
      </c>
      <c r="R276" s="114"/>
      <c r="S276" s="117">
        <v>3882</v>
      </c>
      <c r="T276" s="55">
        <v>462200</v>
      </c>
      <c r="U276" s="114">
        <v>0.69479999999999997</v>
      </c>
      <c r="V276" s="114">
        <v>0.67520000000000002</v>
      </c>
      <c r="W276" s="115">
        <v>0.71379999999999999</v>
      </c>
      <c r="X276" s="55">
        <v>74500</v>
      </c>
      <c r="Y276" s="114">
        <v>0.112</v>
      </c>
      <c r="Z276" s="114">
        <v>9.9599999999999994E-2</v>
      </c>
      <c r="AA276" s="115">
        <v>0.12559999999999999</v>
      </c>
      <c r="AB276" s="55">
        <v>128500</v>
      </c>
      <c r="AC276" s="114">
        <v>0.19320000000000001</v>
      </c>
      <c r="AD276" s="114">
        <v>0.1774</v>
      </c>
      <c r="AE276" s="135">
        <v>0.21010000000000001</v>
      </c>
      <c r="AF276" s="114"/>
      <c r="AG276" s="117">
        <v>4170</v>
      </c>
      <c r="AH276" s="55">
        <v>472200</v>
      </c>
      <c r="AI276" s="114">
        <v>0.70340000000000003</v>
      </c>
      <c r="AJ276" s="114">
        <v>0.68420000000000003</v>
      </c>
      <c r="AK276" s="115">
        <v>0.72199999999999998</v>
      </c>
      <c r="AL276" s="55">
        <v>62000</v>
      </c>
      <c r="AM276" s="114">
        <v>9.2399999999999996E-2</v>
      </c>
      <c r="AN276" s="114">
        <v>8.1199999999999994E-2</v>
      </c>
      <c r="AO276" s="115">
        <v>0.105</v>
      </c>
      <c r="AP276" s="55">
        <v>137000</v>
      </c>
      <c r="AQ276" s="114">
        <v>0.20419999999999999</v>
      </c>
      <c r="AR276" s="114">
        <v>0.18809999999999999</v>
      </c>
      <c r="AS276" s="135">
        <v>0.22120000000000001</v>
      </c>
      <c r="AT276" s="47"/>
      <c r="AU276" s="184">
        <v>3.95E-2</v>
      </c>
      <c r="AV276" s="105" t="s">
        <v>185</v>
      </c>
      <c r="AW276" s="184">
        <v>-2.5700000000000001E-2</v>
      </c>
      <c r="AX276" s="105" t="s">
        <v>186</v>
      </c>
      <c r="AY276" s="184">
        <v>-1.38E-2</v>
      </c>
      <c r="AZ276" s="193" t="s">
        <v>862</v>
      </c>
      <c r="BA276" s="47"/>
      <c r="BB276" s="180">
        <v>8.6E-3</v>
      </c>
      <c r="BC276" s="193" t="s">
        <v>862</v>
      </c>
      <c r="BD276" s="180">
        <v>-1.9599999999999999E-2</v>
      </c>
      <c r="BE276" s="105" t="s">
        <v>186</v>
      </c>
      <c r="BF276" s="180">
        <v>1.0999999999999999E-2</v>
      </c>
      <c r="BG276" s="193" t="s">
        <v>862</v>
      </c>
      <c r="BH276"/>
    </row>
    <row r="277" spans="1:60" ht="15" x14ac:dyDescent="0.25">
      <c r="A277" s="132" t="s">
        <v>689</v>
      </c>
      <c r="B277" s="133" t="s">
        <v>141</v>
      </c>
      <c r="C277" s="125"/>
      <c r="D277" s="125"/>
      <c r="E277" s="134">
        <v>3014</v>
      </c>
      <c r="F277" s="55">
        <v>328700</v>
      </c>
      <c r="G277" s="114">
        <v>0.64759999999999995</v>
      </c>
      <c r="H277" s="114">
        <v>0.62390000000000001</v>
      </c>
      <c r="I277" s="115">
        <v>0.67069999999999996</v>
      </c>
      <c r="J277" s="55">
        <v>62900</v>
      </c>
      <c r="K277" s="114">
        <v>0.1239</v>
      </c>
      <c r="L277" s="114">
        <v>0.10920000000000001</v>
      </c>
      <c r="M277" s="115">
        <v>0.14019999999999999</v>
      </c>
      <c r="N277" s="55">
        <v>116000</v>
      </c>
      <c r="O277" s="114">
        <v>0.22850000000000001</v>
      </c>
      <c r="P277" s="114">
        <v>0.20880000000000001</v>
      </c>
      <c r="Q277" s="135">
        <v>0.2495</v>
      </c>
      <c r="R277" s="114"/>
      <c r="S277" s="117">
        <v>3072</v>
      </c>
      <c r="T277" s="55">
        <v>344600</v>
      </c>
      <c r="U277" s="114">
        <v>0.66349999999999998</v>
      </c>
      <c r="V277" s="114">
        <v>0.6421</v>
      </c>
      <c r="W277" s="115">
        <v>0.68420000000000003</v>
      </c>
      <c r="X277" s="55">
        <v>58500</v>
      </c>
      <c r="Y277" s="114">
        <v>0.11269999999999999</v>
      </c>
      <c r="Z277" s="114">
        <v>9.9599999999999994E-2</v>
      </c>
      <c r="AA277" s="115">
        <v>0.1273</v>
      </c>
      <c r="AB277" s="55">
        <v>116200</v>
      </c>
      <c r="AC277" s="114">
        <v>0.2238</v>
      </c>
      <c r="AD277" s="114">
        <v>0.2059</v>
      </c>
      <c r="AE277" s="135">
        <v>0.2429</v>
      </c>
      <c r="AF277" s="114"/>
      <c r="AG277" s="117">
        <v>3212</v>
      </c>
      <c r="AH277" s="55">
        <v>353400</v>
      </c>
      <c r="AI277" s="114">
        <v>0.67689999999999995</v>
      </c>
      <c r="AJ277" s="114">
        <v>0.65510000000000002</v>
      </c>
      <c r="AK277" s="115">
        <v>0.69799999999999995</v>
      </c>
      <c r="AL277" s="55">
        <v>58500</v>
      </c>
      <c r="AM277" s="114">
        <v>0.112</v>
      </c>
      <c r="AN277" s="114">
        <v>9.9500000000000005E-2</v>
      </c>
      <c r="AO277" s="115">
        <v>0.12590000000000001</v>
      </c>
      <c r="AP277" s="55">
        <v>110200</v>
      </c>
      <c r="AQ277" s="114">
        <v>0.21110000000000001</v>
      </c>
      <c r="AR277" s="114">
        <v>0.19259999999999999</v>
      </c>
      <c r="AS277" s="135">
        <v>0.23080000000000001</v>
      </c>
      <c r="AT277" s="47"/>
      <c r="AU277" s="184">
        <v>2.93E-2</v>
      </c>
      <c r="AV277" s="193" t="s">
        <v>862</v>
      </c>
      <c r="AW277" s="184">
        <v>-1.1900000000000001E-2</v>
      </c>
      <c r="AX277" s="193" t="s">
        <v>862</v>
      </c>
      <c r="AY277" s="184">
        <v>-1.7399999999999999E-2</v>
      </c>
      <c r="AZ277" s="193" t="s">
        <v>862</v>
      </c>
      <c r="BA277" s="47"/>
      <c r="BB277" s="180">
        <v>1.35E-2</v>
      </c>
      <c r="BC277" s="193" t="s">
        <v>862</v>
      </c>
      <c r="BD277" s="180">
        <v>-6.9999999999999999E-4</v>
      </c>
      <c r="BE277" s="193" t="s">
        <v>862</v>
      </c>
      <c r="BF277" s="180">
        <v>-1.2800000000000001E-2</v>
      </c>
      <c r="BG277" s="193" t="s">
        <v>862</v>
      </c>
      <c r="BH277"/>
    </row>
    <row r="278" spans="1:60" ht="15" x14ac:dyDescent="0.25">
      <c r="A278" s="132" t="s">
        <v>690</v>
      </c>
      <c r="B278" s="133" t="s">
        <v>159</v>
      </c>
      <c r="C278" s="125"/>
      <c r="D278" s="125"/>
      <c r="E278" s="134">
        <v>2525</v>
      </c>
      <c r="F278" s="55">
        <v>281800</v>
      </c>
      <c r="G278" s="114">
        <v>0.62529999999999997</v>
      </c>
      <c r="H278" s="114">
        <v>0.59730000000000005</v>
      </c>
      <c r="I278" s="115">
        <v>0.65259999999999996</v>
      </c>
      <c r="J278" s="55">
        <v>58400</v>
      </c>
      <c r="K278" s="114">
        <v>0.12959999999999999</v>
      </c>
      <c r="L278" s="114">
        <v>0.1113</v>
      </c>
      <c r="M278" s="115">
        <v>0.15040000000000001</v>
      </c>
      <c r="N278" s="55">
        <v>110400</v>
      </c>
      <c r="O278" s="114">
        <v>0.24510000000000001</v>
      </c>
      <c r="P278" s="114">
        <v>0.22209999999999999</v>
      </c>
      <c r="Q278" s="135">
        <v>0.26960000000000001</v>
      </c>
      <c r="R278" s="114"/>
      <c r="S278" s="117">
        <v>2422</v>
      </c>
      <c r="T278" s="55">
        <v>292700</v>
      </c>
      <c r="U278" s="114">
        <v>0.63539999999999996</v>
      </c>
      <c r="V278" s="114">
        <v>0.60940000000000005</v>
      </c>
      <c r="W278" s="115">
        <v>0.66069999999999995</v>
      </c>
      <c r="X278" s="55">
        <v>52800</v>
      </c>
      <c r="Y278" s="114">
        <v>0.1147</v>
      </c>
      <c r="Z278" s="114">
        <v>9.98E-2</v>
      </c>
      <c r="AA278" s="115">
        <v>0.13139999999999999</v>
      </c>
      <c r="AB278" s="55">
        <v>115100</v>
      </c>
      <c r="AC278" s="114">
        <v>0.24990000000000001</v>
      </c>
      <c r="AD278" s="114">
        <v>0.2271</v>
      </c>
      <c r="AE278" s="135">
        <v>0.2742</v>
      </c>
      <c r="AF278" s="114"/>
      <c r="AG278" s="117">
        <v>2325</v>
      </c>
      <c r="AH278" s="55">
        <v>302400</v>
      </c>
      <c r="AI278" s="114">
        <v>0.65269999999999995</v>
      </c>
      <c r="AJ278" s="114">
        <v>0.627</v>
      </c>
      <c r="AK278" s="115">
        <v>0.67759999999999998</v>
      </c>
      <c r="AL278" s="55">
        <v>50000</v>
      </c>
      <c r="AM278" s="114">
        <v>0.108</v>
      </c>
      <c r="AN278" s="114">
        <v>9.3799999999999994E-2</v>
      </c>
      <c r="AO278" s="115">
        <v>0.124</v>
      </c>
      <c r="AP278" s="55">
        <v>110800</v>
      </c>
      <c r="AQ278" s="114">
        <v>0.23930000000000001</v>
      </c>
      <c r="AR278" s="114">
        <v>0.217</v>
      </c>
      <c r="AS278" s="135">
        <v>0.2631</v>
      </c>
      <c r="AT278" s="47"/>
      <c r="AU278" s="184">
        <v>2.7400000000000001E-2</v>
      </c>
      <c r="AV278" s="193" t="s">
        <v>862</v>
      </c>
      <c r="AW278" s="184">
        <v>-2.1600000000000001E-2</v>
      </c>
      <c r="AX278" s="193" t="s">
        <v>862</v>
      </c>
      <c r="AY278" s="184">
        <v>-5.7999999999999996E-3</v>
      </c>
      <c r="AZ278" s="193" t="s">
        <v>862</v>
      </c>
      <c r="BA278" s="47"/>
      <c r="BB278" s="180">
        <v>1.7299999999999999E-2</v>
      </c>
      <c r="BC278" s="193" t="s">
        <v>862</v>
      </c>
      <c r="BD278" s="180">
        <v>-6.7000000000000002E-3</v>
      </c>
      <c r="BE278" s="193" t="s">
        <v>862</v>
      </c>
      <c r="BF278" s="180">
        <v>-1.06E-2</v>
      </c>
      <c r="BG278" s="193" t="s">
        <v>862</v>
      </c>
      <c r="BH278"/>
    </row>
    <row r="279" spans="1:60" ht="15" x14ac:dyDescent="0.25">
      <c r="A279" s="38"/>
      <c r="B279" s="133"/>
      <c r="C279" s="133" t="s">
        <v>691</v>
      </c>
      <c r="D279" s="125" t="s">
        <v>692</v>
      </c>
      <c r="E279" s="134">
        <v>976</v>
      </c>
      <c r="F279" s="55">
        <v>101600</v>
      </c>
      <c r="G279" s="114">
        <v>0.66159999999999997</v>
      </c>
      <c r="H279" s="114">
        <v>0.62060000000000004</v>
      </c>
      <c r="I279" s="115">
        <v>0.70040000000000002</v>
      </c>
      <c r="J279" s="55">
        <v>21800</v>
      </c>
      <c r="K279" s="114">
        <v>0.14169999999999999</v>
      </c>
      <c r="L279" s="114">
        <v>0.1124</v>
      </c>
      <c r="M279" s="115">
        <v>0.17710000000000001</v>
      </c>
      <c r="N279" s="55">
        <v>30200</v>
      </c>
      <c r="O279" s="114">
        <v>0.19670000000000001</v>
      </c>
      <c r="P279" s="114">
        <v>0.16769999999999999</v>
      </c>
      <c r="Q279" s="135">
        <v>0.2293</v>
      </c>
      <c r="R279" s="114"/>
      <c r="S279" s="117">
        <v>534</v>
      </c>
      <c r="T279" s="55">
        <v>114500</v>
      </c>
      <c r="U279" s="114">
        <v>0.71499999999999997</v>
      </c>
      <c r="V279" s="114">
        <v>0.66249999999999998</v>
      </c>
      <c r="W279" s="115">
        <v>0.76219999999999999</v>
      </c>
      <c r="X279" s="55">
        <v>16000</v>
      </c>
      <c r="Y279" s="114">
        <v>0.1002</v>
      </c>
      <c r="Z279" s="114">
        <v>7.3300000000000004E-2</v>
      </c>
      <c r="AA279" s="115">
        <v>0.1356</v>
      </c>
      <c r="AB279" s="55">
        <v>29600</v>
      </c>
      <c r="AC279" s="114">
        <v>0.18479999999999999</v>
      </c>
      <c r="AD279" s="114">
        <v>0.14560000000000001</v>
      </c>
      <c r="AE279" s="135">
        <v>0.23169999999999999</v>
      </c>
      <c r="AF279" s="114"/>
      <c r="AG279" s="117">
        <v>476</v>
      </c>
      <c r="AH279" s="55">
        <v>114500</v>
      </c>
      <c r="AI279" s="114">
        <v>0.71179999999999999</v>
      </c>
      <c r="AJ279" s="114">
        <v>0.65249999999999997</v>
      </c>
      <c r="AK279" s="115">
        <v>0.76459999999999995</v>
      </c>
      <c r="AL279" s="55">
        <v>12000</v>
      </c>
      <c r="AM279" s="114">
        <v>7.4399999999999994E-2</v>
      </c>
      <c r="AN279" s="114">
        <v>4.9000000000000002E-2</v>
      </c>
      <c r="AO279" s="115">
        <v>0.1114</v>
      </c>
      <c r="AP279" s="55">
        <v>34400</v>
      </c>
      <c r="AQ279" s="114">
        <v>0.21379999999999999</v>
      </c>
      <c r="AR279" s="114">
        <v>0.1676</v>
      </c>
      <c r="AS279" s="135">
        <v>0.26879999999999998</v>
      </c>
      <c r="AT279" s="47"/>
      <c r="AU279" s="184">
        <v>5.0099999999999999E-2</v>
      </c>
      <c r="AV279" s="193" t="s">
        <v>862</v>
      </c>
      <c r="AW279" s="184">
        <v>-6.7299999999999999E-2</v>
      </c>
      <c r="AX279" s="105" t="s">
        <v>186</v>
      </c>
      <c r="AY279" s="184">
        <v>1.72E-2</v>
      </c>
      <c r="AZ279" s="193" t="s">
        <v>862</v>
      </c>
      <c r="BA279" s="47"/>
      <c r="BB279" s="180">
        <v>-3.2000000000000002E-3</v>
      </c>
      <c r="BC279" s="193" t="s">
        <v>862</v>
      </c>
      <c r="BD279" s="180">
        <v>-2.58E-2</v>
      </c>
      <c r="BE279" s="193" t="s">
        <v>862</v>
      </c>
      <c r="BF279" s="180">
        <v>2.9100000000000001E-2</v>
      </c>
      <c r="BG279" s="193" t="s">
        <v>862</v>
      </c>
      <c r="BH279"/>
    </row>
    <row r="280" spans="1:60" ht="15" x14ac:dyDescent="0.25">
      <c r="A280" s="38"/>
      <c r="B280" s="133"/>
      <c r="C280" s="133" t="s">
        <v>693</v>
      </c>
      <c r="D280" s="125" t="s">
        <v>694</v>
      </c>
      <c r="E280" s="134">
        <v>2022</v>
      </c>
      <c r="F280" s="55">
        <v>261000</v>
      </c>
      <c r="G280" s="114">
        <v>0.71150000000000002</v>
      </c>
      <c r="H280" s="114">
        <v>0.68100000000000005</v>
      </c>
      <c r="I280" s="115">
        <v>0.74019999999999997</v>
      </c>
      <c r="J280" s="55">
        <v>37200</v>
      </c>
      <c r="K280" s="114">
        <v>0.1013</v>
      </c>
      <c r="L280" s="114">
        <v>8.3000000000000004E-2</v>
      </c>
      <c r="M280" s="115">
        <v>0.1231</v>
      </c>
      <c r="N280" s="55">
        <v>68700</v>
      </c>
      <c r="O280" s="114">
        <v>0.18720000000000001</v>
      </c>
      <c r="P280" s="114">
        <v>0.16289999999999999</v>
      </c>
      <c r="Q280" s="135">
        <v>0.2142</v>
      </c>
      <c r="R280" s="114"/>
      <c r="S280" s="117">
        <v>1931</v>
      </c>
      <c r="T280" s="55">
        <v>263900</v>
      </c>
      <c r="U280" s="114">
        <v>0.69850000000000001</v>
      </c>
      <c r="V280" s="114">
        <v>0.66830000000000001</v>
      </c>
      <c r="W280" s="115">
        <v>0.72709999999999997</v>
      </c>
      <c r="X280" s="55">
        <v>44000</v>
      </c>
      <c r="Y280" s="114">
        <v>0.1164</v>
      </c>
      <c r="Z280" s="114">
        <v>9.6100000000000005E-2</v>
      </c>
      <c r="AA280" s="115">
        <v>0.14030000000000001</v>
      </c>
      <c r="AB280" s="55">
        <v>69900</v>
      </c>
      <c r="AC280" s="114">
        <v>0.18509999999999999</v>
      </c>
      <c r="AD280" s="114">
        <v>0.16170000000000001</v>
      </c>
      <c r="AE280" s="135">
        <v>0.2109</v>
      </c>
      <c r="AF280" s="114"/>
      <c r="AG280" s="117">
        <v>2164</v>
      </c>
      <c r="AH280" s="55">
        <v>267300</v>
      </c>
      <c r="AI280" s="114">
        <v>0.70789999999999997</v>
      </c>
      <c r="AJ280" s="114">
        <v>0.68079999999999996</v>
      </c>
      <c r="AK280" s="115">
        <v>0.73360000000000003</v>
      </c>
      <c r="AL280" s="55">
        <v>34500</v>
      </c>
      <c r="AM280" s="114">
        <v>9.1399999999999995E-2</v>
      </c>
      <c r="AN280" s="114">
        <v>7.6899999999999996E-2</v>
      </c>
      <c r="AO280" s="115">
        <v>0.10829999999999999</v>
      </c>
      <c r="AP280" s="55">
        <v>75800</v>
      </c>
      <c r="AQ280" s="114">
        <v>0.20069999999999999</v>
      </c>
      <c r="AR280" s="114">
        <v>0.17799999999999999</v>
      </c>
      <c r="AS280" s="135">
        <v>0.22539999999999999</v>
      </c>
      <c r="AT280" s="47"/>
      <c r="AU280" s="184">
        <v>-3.5999999999999999E-3</v>
      </c>
      <c r="AV280" s="193" t="s">
        <v>862</v>
      </c>
      <c r="AW280" s="184">
        <v>-9.9000000000000008E-3</v>
      </c>
      <c r="AX280" s="193" t="s">
        <v>862</v>
      </c>
      <c r="AY280" s="184">
        <v>1.35E-2</v>
      </c>
      <c r="AZ280" s="193" t="s">
        <v>862</v>
      </c>
      <c r="BA280" s="47"/>
      <c r="BB280" s="180">
        <v>9.4000000000000004E-3</v>
      </c>
      <c r="BC280" s="193" t="s">
        <v>862</v>
      </c>
      <c r="BD280" s="180">
        <v>-2.5000000000000001E-2</v>
      </c>
      <c r="BE280" s="193" t="s">
        <v>862</v>
      </c>
      <c r="BF280" s="180">
        <v>1.5599999999999999E-2</v>
      </c>
      <c r="BG280" s="193" t="s">
        <v>862</v>
      </c>
      <c r="BH280"/>
    </row>
    <row r="281" spans="1:60" ht="15" x14ac:dyDescent="0.25">
      <c r="A281" s="38"/>
      <c r="B281" s="133"/>
      <c r="C281" s="133" t="s">
        <v>695</v>
      </c>
      <c r="D281" s="125" t="s">
        <v>696</v>
      </c>
      <c r="E281" s="134">
        <v>490</v>
      </c>
      <c r="F281" s="55">
        <v>112500</v>
      </c>
      <c r="G281" s="114">
        <v>0.6542</v>
      </c>
      <c r="H281" s="114">
        <v>0.59150000000000003</v>
      </c>
      <c r="I281" s="115">
        <v>0.71199999999999997</v>
      </c>
      <c r="J281" s="55">
        <v>17600</v>
      </c>
      <c r="K281" s="114">
        <v>0.1022</v>
      </c>
      <c r="L281" s="114">
        <v>6.9800000000000001E-2</v>
      </c>
      <c r="M281" s="115">
        <v>0.1472</v>
      </c>
      <c r="N281" s="55">
        <v>41900</v>
      </c>
      <c r="O281" s="114">
        <v>0.24360000000000001</v>
      </c>
      <c r="P281" s="114">
        <v>0.19189999999999999</v>
      </c>
      <c r="Q281" s="135">
        <v>0.30399999999999999</v>
      </c>
      <c r="R281" s="114"/>
      <c r="S281" s="117">
        <v>479</v>
      </c>
      <c r="T281" s="55">
        <v>110800</v>
      </c>
      <c r="U281" s="114">
        <v>0.63290000000000002</v>
      </c>
      <c r="V281" s="114">
        <v>0.5786</v>
      </c>
      <c r="W281" s="115">
        <v>0.68410000000000004</v>
      </c>
      <c r="X281" s="55">
        <v>22100</v>
      </c>
      <c r="Y281" s="114">
        <v>0.126</v>
      </c>
      <c r="Z281" s="114">
        <v>9.3600000000000003E-2</v>
      </c>
      <c r="AA281" s="115">
        <v>0.1676</v>
      </c>
      <c r="AB281" s="55">
        <v>42200</v>
      </c>
      <c r="AC281" s="114">
        <v>0.24110000000000001</v>
      </c>
      <c r="AD281" s="114">
        <v>0.19789999999999999</v>
      </c>
      <c r="AE281" s="135">
        <v>0.29020000000000001</v>
      </c>
      <c r="AF281" s="114"/>
      <c r="AG281" s="117">
        <v>542</v>
      </c>
      <c r="AH281" s="55">
        <v>116800</v>
      </c>
      <c r="AI281" s="114">
        <v>0.66390000000000005</v>
      </c>
      <c r="AJ281" s="114">
        <v>0.61350000000000005</v>
      </c>
      <c r="AK281" s="115">
        <v>0.71089999999999998</v>
      </c>
      <c r="AL281" s="55">
        <v>21200</v>
      </c>
      <c r="AM281" s="114">
        <v>0.1206</v>
      </c>
      <c r="AN281" s="114">
        <v>9.0899999999999995E-2</v>
      </c>
      <c r="AO281" s="115">
        <v>0.15840000000000001</v>
      </c>
      <c r="AP281" s="55">
        <v>37900</v>
      </c>
      <c r="AQ281" s="114">
        <v>0.21540000000000001</v>
      </c>
      <c r="AR281" s="114">
        <v>0.1764</v>
      </c>
      <c r="AS281" s="135">
        <v>0.26040000000000002</v>
      </c>
      <c r="AT281" s="47"/>
      <c r="AU281" s="184">
        <v>9.7000000000000003E-3</v>
      </c>
      <c r="AV281" s="193" t="s">
        <v>862</v>
      </c>
      <c r="AW281" s="184">
        <v>1.84E-2</v>
      </c>
      <c r="AX281" s="193" t="s">
        <v>862</v>
      </c>
      <c r="AY281" s="184">
        <v>-2.81E-2</v>
      </c>
      <c r="AZ281" s="193" t="s">
        <v>862</v>
      </c>
      <c r="BA281" s="47"/>
      <c r="BB281" s="180">
        <v>3.1E-2</v>
      </c>
      <c r="BC281" s="193" t="s">
        <v>862</v>
      </c>
      <c r="BD281" s="180">
        <v>-5.4000000000000003E-3</v>
      </c>
      <c r="BE281" s="193" t="s">
        <v>862</v>
      </c>
      <c r="BF281" s="180">
        <v>-2.5600000000000001E-2</v>
      </c>
      <c r="BG281" s="193" t="s">
        <v>862</v>
      </c>
      <c r="BH281"/>
    </row>
    <row r="282" spans="1:60" ht="15" x14ac:dyDescent="0.25">
      <c r="A282" s="38"/>
      <c r="B282" s="133"/>
      <c r="C282" s="133" t="s">
        <v>697</v>
      </c>
      <c r="D282" s="125" t="s">
        <v>698</v>
      </c>
      <c r="E282" s="134">
        <v>1004</v>
      </c>
      <c r="F282" s="55">
        <v>146400</v>
      </c>
      <c r="G282" s="114">
        <v>0.65669999999999995</v>
      </c>
      <c r="H282" s="114">
        <v>0.61629999999999996</v>
      </c>
      <c r="I282" s="115">
        <v>0.69489999999999996</v>
      </c>
      <c r="J282" s="55">
        <v>26300</v>
      </c>
      <c r="K282" s="114">
        <v>0.1179</v>
      </c>
      <c r="L282" s="114">
        <v>9.4700000000000006E-2</v>
      </c>
      <c r="M282" s="115">
        <v>0.1459</v>
      </c>
      <c r="N282" s="55">
        <v>50300</v>
      </c>
      <c r="O282" s="114">
        <v>0.22539999999999999</v>
      </c>
      <c r="P282" s="114">
        <v>0.19309999999999999</v>
      </c>
      <c r="Q282" s="135">
        <v>0.26150000000000001</v>
      </c>
      <c r="R282" s="114"/>
      <c r="S282" s="117">
        <v>516</v>
      </c>
      <c r="T282" s="55">
        <v>149400</v>
      </c>
      <c r="U282" s="114">
        <v>0.65049999999999997</v>
      </c>
      <c r="V282" s="114">
        <v>0.59319999999999995</v>
      </c>
      <c r="W282" s="115">
        <v>0.70369999999999999</v>
      </c>
      <c r="X282" s="55">
        <v>30900</v>
      </c>
      <c r="Y282" s="114">
        <v>0.1346</v>
      </c>
      <c r="Z282" s="114">
        <v>9.6100000000000005E-2</v>
      </c>
      <c r="AA282" s="115">
        <v>0.1855</v>
      </c>
      <c r="AB282" s="55">
        <v>49400</v>
      </c>
      <c r="AC282" s="114">
        <v>0.21490000000000001</v>
      </c>
      <c r="AD282" s="114">
        <v>0.17380000000000001</v>
      </c>
      <c r="AE282" s="135">
        <v>0.26269999999999999</v>
      </c>
      <c r="AF282" s="114"/>
      <c r="AG282" s="117">
        <v>519</v>
      </c>
      <c r="AH282" s="55">
        <v>149000</v>
      </c>
      <c r="AI282" s="114">
        <v>0.64349999999999996</v>
      </c>
      <c r="AJ282" s="114">
        <v>0.58779999999999999</v>
      </c>
      <c r="AK282" s="115">
        <v>0.6956</v>
      </c>
      <c r="AL282" s="55">
        <v>34500</v>
      </c>
      <c r="AM282" s="114">
        <v>0.1492</v>
      </c>
      <c r="AN282" s="114">
        <v>0.1113</v>
      </c>
      <c r="AO282" s="115">
        <v>0.1971</v>
      </c>
      <c r="AP282" s="55">
        <v>48000</v>
      </c>
      <c r="AQ282" s="114">
        <v>0.20730000000000001</v>
      </c>
      <c r="AR282" s="114">
        <v>0.16639999999999999</v>
      </c>
      <c r="AS282" s="135">
        <v>0.25530000000000003</v>
      </c>
      <c r="AT282" s="47"/>
      <c r="AU282" s="184">
        <v>-1.32E-2</v>
      </c>
      <c r="AV282" s="193" t="s">
        <v>862</v>
      </c>
      <c r="AW282" s="184">
        <v>3.1199999999999999E-2</v>
      </c>
      <c r="AX282" s="193" t="s">
        <v>862</v>
      </c>
      <c r="AY282" s="184">
        <v>-1.8100000000000002E-2</v>
      </c>
      <c r="AZ282" s="193" t="s">
        <v>862</v>
      </c>
      <c r="BA282" s="47"/>
      <c r="BB282" s="180">
        <v>-7.0000000000000001E-3</v>
      </c>
      <c r="BC282" s="193" t="s">
        <v>862</v>
      </c>
      <c r="BD282" s="180">
        <v>1.4500000000000001E-2</v>
      </c>
      <c r="BE282" s="193" t="s">
        <v>862</v>
      </c>
      <c r="BF282" s="180">
        <v>-7.6E-3</v>
      </c>
      <c r="BG282" s="193" t="s">
        <v>862</v>
      </c>
      <c r="BH282"/>
    </row>
    <row r="283" spans="1:60" ht="15" x14ac:dyDescent="0.25">
      <c r="A283" s="38"/>
      <c r="B283" s="133"/>
      <c r="C283" s="133" t="s">
        <v>699</v>
      </c>
      <c r="D283" s="125" t="s">
        <v>700</v>
      </c>
      <c r="E283" s="134">
        <v>1029</v>
      </c>
      <c r="F283" s="55">
        <v>146000</v>
      </c>
      <c r="G283" s="114">
        <v>0.67859999999999998</v>
      </c>
      <c r="H283" s="114">
        <v>0.63870000000000005</v>
      </c>
      <c r="I283" s="115">
        <v>0.71619999999999995</v>
      </c>
      <c r="J283" s="55">
        <v>19500</v>
      </c>
      <c r="K283" s="114">
        <v>9.0700000000000003E-2</v>
      </c>
      <c r="L283" s="114">
        <v>7.0099999999999996E-2</v>
      </c>
      <c r="M283" s="115">
        <v>0.1166</v>
      </c>
      <c r="N283" s="55">
        <v>49600</v>
      </c>
      <c r="O283" s="114">
        <v>0.2306</v>
      </c>
      <c r="P283" s="114">
        <v>0.19719999999999999</v>
      </c>
      <c r="Q283" s="135">
        <v>0.26779999999999998</v>
      </c>
      <c r="R283" s="114"/>
      <c r="S283" s="117">
        <v>514</v>
      </c>
      <c r="T283" s="55">
        <v>134400</v>
      </c>
      <c r="U283" s="114">
        <v>0.62329999999999997</v>
      </c>
      <c r="V283" s="114">
        <v>0.56850000000000001</v>
      </c>
      <c r="W283" s="115">
        <v>0.67500000000000004</v>
      </c>
      <c r="X283" s="55">
        <v>29500</v>
      </c>
      <c r="Y283" s="114">
        <v>0.13669999999999999</v>
      </c>
      <c r="Z283" s="114">
        <v>0.10199999999999999</v>
      </c>
      <c r="AA283" s="115">
        <v>0.18099999999999999</v>
      </c>
      <c r="AB283" s="55">
        <v>51800</v>
      </c>
      <c r="AC283" s="114">
        <v>0.24</v>
      </c>
      <c r="AD283" s="114">
        <v>0.19750000000000001</v>
      </c>
      <c r="AE283" s="135">
        <v>0.28839999999999999</v>
      </c>
      <c r="AF283" s="114"/>
      <c r="AG283" s="117">
        <v>509</v>
      </c>
      <c r="AH283" s="55">
        <v>136700</v>
      </c>
      <c r="AI283" s="114">
        <v>0.63770000000000004</v>
      </c>
      <c r="AJ283" s="114">
        <v>0.58240000000000003</v>
      </c>
      <c r="AK283" s="115">
        <v>0.6895</v>
      </c>
      <c r="AL283" s="55">
        <v>21700</v>
      </c>
      <c r="AM283" s="114">
        <v>0.1011</v>
      </c>
      <c r="AN283" s="114">
        <v>7.3899999999999993E-2</v>
      </c>
      <c r="AO283" s="115">
        <v>0.13689999999999999</v>
      </c>
      <c r="AP283" s="55">
        <v>56000</v>
      </c>
      <c r="AQ283" s="114">
        <v>0.26119999999999999</v>
      </c>
      <c r="AR283" s="114">
        <v>0.2152</v>
      </c>
      <c r="AS283" s="135">
        <v>0.31309999999999999</v>
      </c>
      <c r="AT283" s="47"/>
      <c r="AU283" s="184">
        <v>-4.0899999999999999E-2</v>
      </c>
      <c r="AV283" s="193" t="s">
        <v>862</v>
      </c>
      <c r="AW283" s="184">
        <v>1.04E-2</v>
      </c>
      <c r="AX283" s="193" t="s">
        <v>862</v>
      </c>
      <c r="AY283" s="184">
        <v>3.0499999999999999E-2</v>
      </c>
      <c r="AZ283" s="193" t="s">
        <v>862</v>
      </c>
      <c r="BA283" s="47"/>
      <c r="BB283" s="180">
        <v>1.44E-2</v>
      </c>
      <c r="BC283" s="193" t="s">
        <v>862</v>
      </c>
      <c r="BD283" s="180">
        <v>-3.56E-2</v>
      </c>
      <c r="BE283" s="193" t="s">
        <v>862</v>
      </c>
      <c r="BF283" s="180">
        <v>2.12E-2</v>
      </c>
      <c r="BG283" s="193" t="s">
        <v>862</v>
      </c>
      <c r="BH283"/>
    </row>
    <row r="284" spans="1:60" ht="15" x14ac:dyDescent="0.25">
      <c r="A284" s="38"/>
      <c r="B284" s="133"/>
      <c r="C284" s="133" t="s">
        <v>701</v>
      </c>
      <c r="D284" s="125" t="s">
        <v>702</v>
      </c>
      <c r="E284" s="134">
        <v>510</v>
      </c>
      <c r="F284" s="55">
        <v>66300</v>
      </c>
      <c r="G284" s="114">
        <v>0.59399999999999997</v>
      </c>
      <c r="H284" s="114">
        <v>0.53090000000000004</v>
      </c>
      <c r="I284" s="115">
        <v>0.6542</v>
      </c>
      <c r="J284" s="55">
        <v>13100</v>
      </c>
      <c r="K284" s="114">
        <v>0.1176</v>
      </c>
      <c r="L284" s="114">
        <v>8.8599999999999998E-2</v>
      </c>
      <c r="M284" s="115">
        <v>0.15459999999999999</v>
      </c>
      <c r="N284" s="55">
        <v>32200</v>
      </c>
      <c r="O284" s="114">
        <v>0.2883</v>
      </c>
      <c r="P284" s="114">
        <v>0.2296</v>
      </c>
      <c r="Q284" s="135">
        <v>0.35520000000000002</v>
      </c>
      <c r="R284" s="114"/>
      <c r="S284" s="117">
        <v>482</v>
      </c>
      <c r="T284" s="55">
        <v>69400</v>
      </c>
      <c r="U284" s="114">
        <v>0.61480000000000001</v>
      </c>
      <c r="V284" s="114">
        <v>0.55979999999999996</v>
      </c>
      <c r="W284" s="115">
        <v>0.66700000000000004</v>
      </c>
      <c r="X284" s="55">
        <v>14400</v>
      </c>
      <c r="Y284" s="114">
        <v>0.12709999999999999</v>
      </c>
      <c r="Z284" s="114">
        <v>9.4200000000000006E-2</v>
      </c>
      <c r="AA284" s="115">
        <v>0.1694</v>
      </c>
      <c r="AB284" s="55">
        <v>29200</v>
      </c>
      <c r="AC284" s="114">
        <v>0.2581</v>
      </c>
      <c r="AD284" s="114">
        <v>0.2142</v>
      </c>
      <c r="AE284" s="135">
        <v>0.30740000000000001</v>
      </c>
      <c r="AF284" s="114"/>
      <c r="AG284" s="117">
        <v>503</v>
      </c>
      <c r="AH284" s="55">
        <v>73900</v>
      </c>
      <c r="AI284" s="114">
        <v>0.65180000000000005</v>
      </c>
      <c r="AJ284" s="114">
        <v>0.59230000000000005</v>
      </c>
      <c r="AK284" s="115">
        <v>0.70679999999999998</v>
      </c>
      <c r="AL284" s="55">
        <v>11800</v>
      </c>
      <c r="AM284" s="114">
        <v>0.1042</v>
      </c>
      <c r="AN284" s="114">
        <v>7.3700000000000002E-2</v>
      </c>
      <c r="AO284" s="115">
        <v>0.14530000000000001</v>
      </c>
      <c r="AP284" s="55">
        <v>27700</v>
      </c>
      <c r="AQ284" s="114">
        <v>0.24399999999999999</v>
      </c>
      <c r="AR284" s="114">
        <v>0.1963</v>
      </c>
      <c r="AS284" s="135">
        <v>0.29909999999999998</v>
      </c>
      <c r="AT284" s="47"/>
      <c r="AU284" s="184">
        <v>5.7799999999999997E-2</v>
      </c>
      <c r="AV284" s="193" t="s">
        <v>862</v>
      </c>
      <c r="AW284" s="184">
        <v>-1.35E-2</v>
      </c>
      <c r="AX284" s="193" t="s">
        <v>862</v>
      </c>
      <c r="AY284" s="184">
        <v>-4.4299999999999999E-2</v>
      </c>
      <c r="AZ284" s="193" t="s">
        <v>862</v>
      </c>
      <c r="BA284" s="47"/>
      <c r="BB284" s="180">
        <v>3.6999999999999998E-2</v>
      </c>
      <c r="BC284" s="193" t="s">
        <v>862</v>
      </c>
      <c r="BD284" s="180">
        <v>-2.3E-2</v>
      </c>
      <c r="BE284" s="193" t="s">
        <v>862</v>
      </c>
      <c r="BF284" s="180">
        <v>-1.4E-2</v>
      </c>
      <c r="BG284" s="193" t="s">
        <v>862</v>
      </c>
      <c r="BH284"/>
    </row>
    <row r="285" spans="1:60" ht="15" x14ac:dyDescent="0.25">
      <c r="A285" s="38"/>
      <c r="B285" s="133"/>
      <c r="C285" s="133" t="s">
        <v>703</v>
      </c>
      <c r="D285" s="125" t="s">
        <v>704</v>
      </c>
      <c r="E285" s="134">
        <v>1017</v>
      </c>
      <c r="F285" s="55">
        <v>107900</v>
      </c>
      <c r="G285" s="114">
        <v>0.62109999999999999</v>
      </c>
      <c r="H285" s="114">
        <v>0.58079999999999998</v>
      </c>
      <c r="I285" s="115">
        <v>0.65980000000000005</v>
      </c>
      <c r="J285" s="55">
        <v>22200</v>
      </c>
      <c r="K285" s="114">
        <v>0.12790000000000001</v>
      </c>
      <c r="L285" s="114">
        <v>0.1019</v>
      </c>
      <c r="M285" s="115">
        <v>0.15939999999999999</v>
      </c>
      <c r="N285" s="55">
        <v>43600</v>
      </c>
      <c r="O285" s="114">
        <v>0.251</v>
      </c>
      <c r="P285" s="114">
        <v>0.21759999999999999</v>
      </c>
      <c r="Q285" s="135">
        <v>0.28770000000000001</v>
      </c>
      <c r="R285" s="114"/>
      <c r="S285" s="117">
        <v>552</v>
      </c>
      <c r="T285" s="55">
        <v>114200</v>
      </c>
      <c r="U285" s="114">
        <v>0.64680000000000004</v>
      </c>
      <c r="V285" s="114">
        <v>0.59330000000000005</v>
      </c>
      <c r="W285" s="115">
        <v>0.69679999999999997</v>
      </c>
      <c r="X285" s="55">
        <v>22700</v>
      </c>
      <c r="Y285" s="114">
        <v>0.1288</v>
      </c>
      <c r="Z285" s="114">
        <v>9.4600000000000004E-2</v>
      </c>
      <c r="AA285" s="115">
        <v>0.1729</v>
      </c>
      <c r="AB285" s="55">
        <v>39600</v>
      </c>
      <c r="AC285" s="114">
        <v>0.22450000000000001</v>
      </c>
      <c r="AD285" s="114">
        <v>0.18410000000000001</v>
      </c>
      <c r="AE285" s="135">
        <v>0.2707</v>
      </c>
      <c r="AF285" s="114"/>
      <c r="AG285" s="117">
        <v>509</v>
      </c>
      <c r="AH285" s="55">
        <v>113400</v>
      </c>
      <c r="AI285" s="114">
        <v>0.64219999999999999</v>
      </c>
      <c r="AJ285" s="114">
        <v>0.58630000000000004</v>
      </c>
      <c r="AK285" s="115">
        <v>0.69440000000000002</v>
      </c>
      <c r="AL285" s="55">
        <v>18800</v>
      </c>
      <c r="AM285" s="114">
        <v>0.10639999999999999</v>
      </c>
      <c r="AN285" s="114">
        <v>7.7700000000000005E-2</v>
      </c>
      <c r="AO285" s="115">
        <v>0.1439</v>
      </c>
      <c r="AP285" s="55">
        <v>44400</v>
      </c>
      <c r="AQ285" s="114">
        <v>0.2515</v>
      </c>
      <c r="AR285" s="114">
        <v>0.20610000000000001</v>
      </c>
      <c r="AS285" s="135">
        <v>0.30309999999999998</v>
      </c>
      <c r="AT285" s="47"/>
      <c r="AU285" s="184">
        <v>2.1100000000000001E-2</v>
      </c>
      <c r="AV285" s="193" t="s">
        <v>862</v>
      </c>
      <c r="AW285" s="184">
        <v>-2.1600000000000001E-2</v>
      </c>
      <c r="AX285" s="193" t="s">
        <v>862</v>
      </c>
      <c r="AY285" s="184">
        <v>5.0000000000000001E-4</v>
      </c>
      <c r="AZ285" s="193" t="s">
        <v>862</v>
      </c>
      <c r="BA285" s="47"/>
      <c r="BB285" s="180">
        <v>-4.5999999999999999E-3</v>
      </c>
      <c r="BC285" s="193" t="s">
        <v>862</v>
      </c>
      <c r="BD285" s="180">
        <v>-2.24E-2</v>
      </c>
      <c r="BE285" s="193" t="s">
        <v>862</v>
      </c>
      <c r="BF285" s="180">
        <v>2.7E-2</v>
      </c>
      <c r="BG285" s="193" t="s">
        <v>862</v>
      </c>
      <c r="BH285"/>
    </row>
    <row r="286" spans="1:60" ht="15" x14ac:dyDescent="0.25">
      <c r="A286" s="38"/>
      <c r="B286" s="133"/>
      <c r="C286" s="133" t="s">
        <v>705</v>
      </c>
      <c r="D286" s="125" t="s">
        <v>706</v>
      </c>
      <c r="E286" s="134">
        <v>1014</v>
      </c>
      <c r="F286" s="55">
        <v>302900</v>
      </c>
      <c r="G286" s="114">
        <v>0.66210000000000002</v>
      </c>
      <c r="H286" s="114">
        <v>0.62280000000000002</v>
      </c>
      <c r="I286" s="115">
        <v>0.69930000000000003</v>
      </c>
      <c r="J286" s="55">
        <v>55900</v>
      </c>
      <c r="K286" s="114">
        <v>0.1222</v>
      </c>
      <c r="L286" s="114">
        <v>9.8400000000000001E-2</v>
      </c>
      <c r="M286" s="115">
        <v>0.15060000000000001</v>
      </c>
      <c r="N286" s="55">
        <v>98700</v>
      </c>
      <c r="O286" s="114">
        <v>0.2157</v>
      </c>
      <c r="P286" s="114">
        <v>0.18490000000000001</v>
      </c>
      <c r="Q286" s="135">
        <v>0.25009999999999999</v>
      </c>
      <c r="R286" s="114"/>
      <c r="S286" s="117">
        <v>516</v>
      </c>
      <c r="T286" s="55">
        <v>325800</v>
      </c>
      <c r="U286" s="114">
        <v>0.69320000000000004</v>
      </c>
      <c r="V286" s="114">
        <v>0.64019999999999999</v>
      </c>
      <c r="W286" s="115">
        <v>0.74160000000000004</v>
      </c>
      <c r="X286" s="55">
        <v>48300</v>
      </c>
      <c r="Y286" s="114">
        <v>0.1028</v>
      </c>
      <c r="Z286" s="114">
        <v>7.1900000000000006E-2</v>
      </c>
      <c r="AA286" s="115">
        <v>0.1449</v>
      </c>
      <c r="AB286" s="55">
        <v>95900</v>
      </c>
      <c r="AC286" s="114">
        <v>0.20399999999999999</v>
      </c>
      <c r="AD286" s="114">
        <v>0.1643</v>
      </c>
      <c r="AE286" s="135">
        <v>0.25040000000000001</v>
      </c>
      <c r="AF286" s="114"/>
      <c r="AG286" s="117">
        <v>486</v>
      </c>
      <c r="AH286" s="55">
        <v>318200</v>
      </c>
      <c r="AI286" s="114">
        <v>0.67330000000000001</v>
      </c>
      <c r="AJ286" s="114">
        <v>0.61660000000000004</v>
      </c>
      <c r="AK286" s="115">
        <v>0.72540000000000004</v>
      </c>
      <c r="AL286" s="55">
        <v>56600</v>
      </c>
      <c r="AM286" s="114">
        <v>0.1198</v>
      </c>
      <c r="AN286" s="114">
        <v>8.5999999999999993E-2</v>
      </c>
      <c r="AO286" s="115">
        <v>0.16439999999999999</v>
      </c>
      <c r="AP286" s="55">
        <v>97800</v>
      </c>
      <c r="AQ286" s="114">
        <v>0.2069</v>
      </c>
      <c r="AR286" s="114">
        <v>0.1643</v>
      </c>
      <c r="AS286" s="135">
        <v>0.2571</v>
      </c>
      <c r="AT286" s="47"/>
      <c r="AU286" s="184">
        <v>1.12E-2</v>
      </c>
      <c r="AV286" s="193" t="s">
        <v>862</v>
      </c>
      <c r="AW286" s="184">
        <v>-2.3999999999999998E-3</v>
      </c>
      <c r="AX286" s="193" t="s">
        <v>862</v>
      </c>
      <c r="AY286" s="184">
        <v>-8.8000000000000005E-3</v>
      </c>
      <c r="AZ286" s="193" t="s">
        <v>862</v>
      </c>
      <c r="BA286" s="47"/>
      <c r="BB286" s="180">
        <v>-1.9900000000000001E-2</v>
      </c>
      <c r="BC286" s="193" t="s">
        <v>862</v>
      </c>
      <c r="BD286" s="180">
        <v>1.7000000000000001E-2</v>
      </c>
      <c r="BE286" s="193" t="s">
        <v>862</v>
      </c>
      <c r="BF286" s="180">
        <v>2.8999999999999998E-3</v>
      </c>
      <c r="BG286" s="193" t="s">
        <v>862</v>
      </c>
      <c r="BH286"/>
    </row>
    <row r="287" spans="1:60" ht="15" x14ac:dyDescent="0.25">
      <c r="A287" s="38"/>
      <c r="B287" s="133"/>
      <c r="C287" s="133" t="s">
        <v>707</v>
      </c>
      <c r="D287" s="125" t="s">
        <v>708</v>
      </c>
      <c r="E287" s="134">
        <v>246</v>
      </c>
      <c r="F287" s="55">
        <v>1500</v>
      </c>
      <c r="G287" s="114">
        <v>0.73470000000000002</v>
      </c>
      <c r="H287" s="114">
        <v>0.66090000000000004</v>
      </c>
      <c r="I287" s="115">
        <v>0.7974</v>
      </c>
      <c r="J287" s="55" t="s">
        <v>13</v>
      </c>
      <c r="K287" s="114" t="s">
        <v>13</v>
      </c>
      <c r="L287" s="114" t="s">
        <v>13</v>
      </c>
      <c r="M287" s="115" t="s">
        <v>13</v>
      </c>
      <c r="N287" s="55">
        <v>400</v>
      </c>
      <c r="O287" s="114">
        <v>0.18210000000000001</v>
      </c>
      <c r="P287" s="114">
        <v>0.13059999999999999</v>
      </c>
      <c r="Q287" s="135">
        <v>0.24809999999999999</v>
      </c>
      <c r="R287" s="114"/>
      <c r="S287" s="117">
        <v>254</v>
      </c>
      <c r="T287" s="55">
        <v>1400</v>
      </c>
      <c r="U287" s="114">
        <v>0.71230000000000004</v>
      </c>
      <c r="V287" s="114">
        <v>0.64129999999999998</v>
      </c>
      <c r="W287" s="115">
        <v>0.7742</v>
      </c>
      <c r="X287" s="55" t="s">
        <v>13</v>
      </c>
      <c r="Y287" s="114" t="s">
        <v>13</v>
      </c>
      <c r="Z287" s="114" t="s">
        <v>13</v>
      </c>
      <c r="AA287" s="115" t="s">
        <v>13</v>
      </c>
      <c r="AB287" s="55">
        <v>400</v>
      </c>
      <c r="AC287" s="114">
        <v>0.2077</v>
      </c>
      <c r="AD287" s="114">
        <v>0.15409999999999999</v>
      </c>
      <c r="AE287" s="135">
        <v>0.27379999999999999</v>
      </c>
      <c r="AF287" s="114"/>
      <c r="AG287" s="117">
        <v>219</v>
      </c>
      <c r="AH287" s="55">
        <v>1400</v>
      </c>
      <c r="AI287" s="114">
        <v>0.74270000000000003</v>
      </c>
      <c r="AJ287" s="114">
        <v>0.6663</v>
      </c>
      <c r="AK287" s="115">
        <v>0.80669999999999997</v>
      </c>
      <c r="AL287" s="55" t="s">
        <v>13</v>
      </c>
      <c r="AM287" s="114" t="s">
        <v>13</v>
      </c>
      <c r="AN287" s="114" t="s">
        <v>13</v>
      </c>
      <c r="AO287" s="115" t="s">
        <v>13</v>
      </c>
      <c r="AP287" s="55">
        <v>300</v>
      </c>
      <c r="AQ287" s="114">
        <v>0.1729</v>
      </c>
      <c r="AR287" s="114">
        <v>0.1229</v>
      </c>
      <c r="AS287" s="135">
        <v>0.2379</v>
      </c>
      <c r="AT287" s="47"/>
      <c r="AU287" s="184">
        <v>8.0000000000000002E-3</v>
      </c>
      <c r="AV287" s="193" t="s">
        <v>862</v>
      </c>
      <c r="AW287" s="184" t="s">
        <v>13</v>
      </c>
      <c r="AX287" s="105" t="s">
        <v>13</v>
      </c>
      <c r="AY287" s="184">
        <v>-9.1000000000000004E-3</v>
      </c>
      <c r="AZ287" s="193" t="s">
        <v>862</v>
      </c>
      <c r="BA287" s="47"/>
      <c r="BB287" s="180">
        <v>3.04E-2</v>
      </c>
      <c r="BC287" s="193" t="s">
        <v>862</v>
      </c>
      <c r="BD287" s="180" t="s">
        <v>13</v>
      </c>
      <c r="BE287" s="105" t="s">
        <v>13</v>
      </c>
      <c r="BF287" s="180">
        <v>-3.4700000000000002E-2</v>
      </c>
      <c r="BG287" s="193" t="s">
        <v>862</v>
      </c>
      <c r="BH287"/>
    </row>
    <row r="288" spans="1:60" ht="15" x14ac:dyDescent="0.25">
      <c r="A288" s="38"/>
      <c r="B288" s="133"/>
      <c r="C288" s="133" t="s">
        <v>709</v>
      </c>
      <c r="D288" s="125" t="s">
        <v>710</v>
      </c>
      <c r="E288" s="134">
        <v>507</v>
      </c>
      <c r="F288" s="55">
        <v>265100</v>
      </c>
      <c r="G288" s="114">
        <v>0.66900000000000004</v>
      </c>
      <c r="H288" s="114">
        <v>0.61109999999999998</v>
      </c>
      <c r="I288" s="115">
        <v>0.72230000000000005</v>
      </c>
      <c r="J288" s="55">
        <v>55500</v>
      </c>
      <c r="K288" s="114">
        <v>0.1401</v>
      </c>
      <c r="L288" s="114">
        <v>0.10199999999999999</v>
      </c>
      <c r="M288" s="115">
        <v>0.18940000000000001</v>
      </c>
      <c r="N288" s="55">
        <v>75600</v>
      </c>
      <c r="O288" s="114">
        <v>0.1908</v>
      </c>
      <c r="P288" s="114">
        <v>0.1525</v>
      </c>
      <c r="Q288" s="135">
        <v>0.23619999999999999</v>
      </c>
      <c r="R288" s="114"/>
      <c r="S288" s="117">
        <v>505</v>
      </c>
      <c r="T288" s="55">
        <v>265000</v>
      </c>
      <c r="U288" s="114">
        <v>0.65669999999999995</v>
      </c>
      <c r="V288" s="114">
        <v>0.60440000000000005</v>
      </c>
      <c r="W288" s="115">
        <v>0.70550000000000002</v>
      </c>
      <c r="X288" s="55">
        <v>56000</v>
      </c>
      <c r="Y288" s="114">
        <v>0.1389</v>
      </c>
      <c r="Z288" s="114">
        <v>0.10489999999999999</v>
      </c>
      <c r="AA288" s="115">
        <v>0.1817</v>
      </c>
      <c r="AB288" s="55">
        <v>82500</v>
      </c>
      <c r="AC288" s="114">
        <v>0.2044</v>
      </c>
      <c r="AD288" s="114">
        <v>0.16650000000000001</v>
      </c>
      <c r="AE288" s="135">
        <v>0.24840000000000001</v>
      </c>
      <c r="AF288" s="114"/>
      <c r="AG288" s="117">
        <v>504</v>
      </c>
      <c r="AH288" s="55">
        <v>260800</v>
      </c>
      <c r="AI288" s="114">
        <v>0.64329999999999998</v>
      </c>
      <c r="AJ288" s="114">
        <v>0.58389999999999997</v>
      </c>
      <c r="AK288" s="115">
        <v>0.69869999999999999</v>
      </c>
      <c r="AL288" s="55">
        <v>56800</v>
      </c>
      <c r="AM288" s="114">
        <v>0.14019999999999999</v>
      </c>
      <c r="AN288" s="114">
        <v>0.10539999999999999</v>
      </c>
      <c r="AO288" s="115">
        <v>0.184</v>
      </c>
      <c r="AP288" s="55">
        <v>87800</v>
      </c>
      <c r="AQ288" s="114">
        <v>0.2165</v>
      </c>
      <c r="AR288" s="114">
        <v>0.16930000000000001</v>
      </c>
      <c r="AS288" s="135">
        <v>0.27260000000000001</v>
      </c>
      <c r="AT288" s="47"/>
      <c r="AU288" s="184">
        <v>-2.5700000000000001E-2</v>
      </c>
      <c r="AV288" s="193" t="s">
        <v>862</v>
      </c>
      <c r="AW288" s="184">
        <v>0</v>
      </c>
      <c r="AX288" s="193" t="s">
        <v>862</v>
      </c>
      <c r="AY288" s="184">
        <v>2.5700000000000001E-2</v>
      </c>
      <c r="AZ288" s="193" t="s">
        <v>862</v>
      </c>
      <c r="BA288" s="47"/>
      <c r="BB288" s="180">
        <v>-1.34E-2</v>
      </c>
      <c r="BC288" s="193" t="s">
        <v>862</v>
      </c>
      <c r="BD288" s="180">
        <v>1.2999999999999999E-3</v>
      </c>
      <c r="BE288" s="193" t="s">
        <v>862</v>
      </c>
      <c r="BF288" s="180">
        <v>1.21E-2</v>
      </c>
      <c r="BG288" s="193" t="s">
        <v>862</v>
      </c>
      <c r="BH288"/>
    </row>
    <row r="289" spans="1:60" ht="15" x14ac:dyDescent="0.25">
      <c r="A289" s="38"/>
      <c r="B289" s="133"/>
      <c r="C289" s="133" t="s">
        <v>711</v>
      </c>
      <c r="D289" s="125" t="s">
        <v>712</v>
      </c>
      <c r="E289" s="134">
        <v>1504</v>
      </c>
      <c r="F289" s="55">
        <v>198500</v>
      </c>
      <c r="G289" s="114">
        <v>0.60960000000000003</v>
      </c>
      <c r="H289" s="114">
        <v>0.57269999999999999</v>
      </c>
      <c r="I289" s="115">
        <v>0.6452</v>
      </c>
      <c r="J289" s="55">
        <v>41700</v>
      </c>
      <c r="K289" s="114">
        <v>0.12820000000000001</v>
      </c>
      <c r="L289" s="114">
        <v>0.10639999999999999</v>
      </c>
      <c r="M289" s="115">
        <v>0.1537</v>
      </c>
      <c r="N289" s="55">
        <v>85400</v>
      </c>
      <c r="O289" s="114">
        <v>0.26219999999999999</v>
      </c>
      <c r="P289" s="114">
        <v>0.23089999999999999</v>
      </c>
      <c r="Q289" s="135">
        <v>0.29620000000000002</v>
      </c>
      <c r="R289" s="114"/>
      <c r="S289" s="117">
        <v>1353</v>
      </c>
      <c r="T289" s="55">
        <v>216700</v>
      </c>
      <c r="U289" s="114">
        <v>0.66049999999999998</v>
      </c>
      <c r="V289" s="114">
        <v>0.62509999999999999</v>
      </c>
      <c r="W289" s="115">
        <v>0.69420000000000004</v>
      </c>
      <c r="X289" s="55">
        <v>39500</v>
      </c>
      <c r="Y289" s="114">
        <v>0.1205</v>
      </c>
      <c r="Z289" s="114">
        <v>9.7199999999999995E-2</v>
      </c>
      <c r="AA289" s="115">
        <v>0.14849999999999999</v>
      </c>
      <c r="AB289" s="55">
        <v>71800</v>
      </c>
      <c r="AC289" s="114">
        <v>0.219</v>
      </c>
      <c r="AD289" s="114">
        <v>0.19209999999999999</v>
      </c>
      <c r="AE289" s="135">
        <v>0.24840000000000001</v>
      </c>
      <c r="AF289" s="114"/>
      <c r="AG289" s="117">
        <v>1153</v>
      </c>
      <c r="AH289" s="55">
        <v>213600</v>
      </c>
      <c r="AI289" s="114">
        <v>0.65280000000000005</v>
      </c>
      <c r="AJ289" s="114">
        <v>0.61729999999999996</v>
      </c>
      <c r="AK289" s="115">
        <v>0.68659999999999999</v>
      </c>
      <c r="AL289" s="55">
        <v>39000</v>
      </c>
      <c r="AM289" s="114">
        <v>0.1191</v>
      </c>
      <c r="AN289" s="114">
        <v>9.8199999999999996E-2</v>
      </c>
      <c r="AO289" s="115">
        <v>0.14380000000000001</v>
      </c>
      <c r="AP289" s="55">
        <v>74600</v>
      </c>
      <c r="AQ289" s="114">
        <v>0.2281</v>
      </c>
      <c r="AR289" s="114">
        <v>0.19939999999999999</v>
      </c>
      <c r="AS289" s="135">
        <v>0.2596</v>
      </c>
      <c r="AT289" s="47"/>
      <c r="AU289" s="184">
        <v>4.3200000000000016E-2</v>
      </c>
      <c r="AV289" s="193" t="s">
        <v>862</v>
      </c>
      <c r="AW289" s="184">
        <v>-9.1000000000000004E-3</v>
      </c>
      <c r="AX289" s="193" t="s">
        <v>862</v>
      </c>
      <c r="AY289" s="184">
        <v>-3.4099999999999991E-2</v>
      </c>
      <c r="AZ289" s="193" t="s">
        <v>862</v>
      </c>
      <c r="BA289" s="47"/>
      <c r="BB289" s="180">
        <v>-7.7999999999999996E-3</v>
      </c>
      <c r="BC289" s="193" t="s">
        <v>862</v>
      </c>
      <c r="BD289" s="180">
        <v>-1.4E-3</v>
      </c>
      <c r="BE289" s="193" t="s">
        <v>862</v>
      </c>
      <c r="BF289" s="180">
        <v>9.1000000000000004E-3</v>
      </c>
      <c r="BG289" s="193" t="s">
        <v>862</v>
      </c>
      <c r="BH289"/>
    </row>
    <row r="290" spans="1:60" ht="15" x14ac:dyDescent="0.25">
      <c r="A290" s="38"/>
      <c r="B290" s="133"/>
      <c r="C290" s="133" t="s">
        <v>713</v>
      </c>
      <c r="D290" s="125" t="s">
        <v>138</v>
      </c>
      <c r="E290" s="134">
        <v>2555</v>
      </c>
      <c r="F290" s="55">
        <v>197100</v>
      </c>
      <c r="G290" s="114">
        <v>0.63170000000000004</v>
      </c>
      <c r="H290" s="114">
        <v>0.60499999999999998</v>
      </c>
      <c r="I290" s="115">
        <v>0.65759999999999996</v>
      </c>
      <c r="J290" s="55">
        <v>43900</v>
      </c>
      <c r="K290" s="114">
        <v>0.14069999999999999</v>
      </c>
      <c r="L290" s="114">
        <v>0.1212</v>
      </c>
      <c r="M290" s="115">
        <v>0.16270000000000001</v>
      </c>
      <c r="N290" s="55">
        <v>71000</v>
      </c>
      <c r="O290" s="114">
        <v>0.2276</v>
      </c>
      <c r="P290" s="114">
        <v>0.20630000000000001</v>
      </c>
      <c r="Q290" s="135">
        <v>0.2505</v>
      </c>
      <c r="R290" s="114"/>
      <c r="S290" s="117">
        <v>2464</v>
      </c>
      <c r="T290" s="55">
        <v>203500</v>
      </c>
      <c r="U290" s="114">
        <v>0.64290000000000003</v>
      </c>
      <c r="V290" s="114">
        <v>0.61799999999999999</v>
      </c>
      <c r="W290" s="115">
        <v>0.66700000000000004</v>
      </c>
      <c r="X290" s="55">
        <v>42900</v>
      </c>
      <c r="Y290" s="114">
        <v>0.13550000000000001</v>
      </c>
      <c r="Z290" s="114">
        <v>0.1195</v>
      </c>
      <c r="AA290" s="115">
        <v>0.15340000000000001</v>
      </c>
      <c r="AB290" s="55">
        <v>70100</v>
      </c>
      <c r="AC290" s="114">
        <v>0.22159999999999999</v>
      </c>
      <c r="AD290" s="114">
        <v>0.20080000000000001</v>
      </c>
      <c r="AE290" s="135">
        <v>0.24379999999999999</v>
      </c>
      <c r="AF290" s="114"/>
      <c r="AG290" s="117">
        <v>1595</v>
      </c>
      <c r="AH290" s="55">
        <v>222700</v>
      </c>
      <c r="AI290" s="114">
        <v>0.6986</v>
      </c>
      <c r="AJ290" s="114">
        <v>0.66900000000000004</v>
      </c>
      <c r="AK290" s="115">
        <v>0.72670000000000001</v>
      </c>
      <c r="AL290" s="55">
        <v>30600</v>
      </c>
      <c r="AM290" s="114">
        <v>9.6100000000000005E-2</v>
      </c>
      <c r="AN290" s="114">
        <v>0.08</v>
      </c>
      <c r="AO290" s="115">
        <v>0.11509999999999999</v>
      </c>
      <c r="AP290" s="55">
        <v>65400</v>
      </c>
      <c r="AQ290" s="114">
        <v>0.20530000000000001</v>
      </c>
      <c r="AR290" s="114">
        <v>0.18060000000000001</v>
      </c>
      <c r="AS290" s="135">
        <v>0.2324</v>
      </c>
      <c r="AT290" s="47"/>
      <c r="AU290" s="184">
        <v>6.6899999999999959E-2</v>
      </c>
      <c r="AV290" s="105" t="s">
        <v>185</v>
      </c>
      <c r="AW290" s="184">
        <v>-4.4599999999999987E-2</v>
      </c>
      <c r="AX290" s="105" t="s">
        <v>186</v>
      </c>
      <c r="AY290" s="184">
        <v>-2.2299999999999986E-2</v>
      </c>
      <c r="AZ290" s="193" t="s">
        <v>862</v>
      </c>
      <c r="BA290" s="47"/>
      <c r="BB290" s="180">
        <v>5.57E-2</v>
      </c>
      <c r="BC290" s="105" t="s">
        <v>185</v>
      </c>
      <c r="BD290" s="180">
        <v>-3.9399999999999998E-2</v>
      </c>
      <c r="BE290" s="105" t="s">
        <v>186</v>
      </c>
      <c r="BF290" s="180">
        <v>-1.6299999999999999E-2</v>
      </c>
      <c r="BG290" s="193" t="s">
        <v>862</v>
      </c>
      <c r="BH290"/>
    </row>
    <row r="291" spans="1:60" ht="15" x14ac:dyDescent="0.25">
      <c r="A291" s="38"/>
      <c r="B291" s="133"/>
      <c r="C291" s="133" t="s">
        <v>714</v>
      </c>
      <c r="D291" s="125" t="s">
        <v>715</v>
      </c>
      <c r="E291" s="134">
        <v>990</v>
      </c>
      <c r="F291" s="55">
        <v>114400</v>
      </c>
      <c r="G291" s="114">
        <v>0.56610000000000005</v>
      </c>
      <c r="H291" s="114">
        <v>0.52310000000000001</v>
      </c>
      <c r="I291" s="115">
        <v>0.60819999999999996</v>
      </c>
      <c r="J291" s="55">
        <v>33900</v>
      </c>
      <c r="K291" s="114">
        <v>0.1678</v>
      </c>
      <c r="L291" s="114">
        <v>0.13669999999999999</v>
      </c>
      <c r="M291" s="115">
        <v>0.20430000000000001</v>
      </c>
      <c r="N291" s="55">
        <v>53800</v>
      </c>
      <c r="O291" s="114">
        <v>0.2661</v>
      </c>
      <c r="P291" s="114">
        <v>0.23100000000000001</v>
      </c>
      <c r="Q291" s="135">
        <v>0.3044</v>
      </c>
      <c r="R291" s="114"/>
      <c r="S291" s="117">
        <v>981</v>
      </c>
      <c r="T291" s="55">
        <v>128400</v>
      </c>
      <c r="U291" s="114">
        <v>0.62280000000000002</v>
      </c>
      <c r="V291" s="114">
        <v>0.58360000000000001</v>
      </c>
      <c r="W291" s="115">
        <v>0.66039999999999999</v>
      </c>
      <c r="X291" s="55">
        <v>23100</v>
      </c>
      <c r="Y291" s="114">
        <v>0.1119</v>
      </c>
      <c r="Z291" s="114">
        <v>9.0300000000000005E-2</v>
      </c>
      <c r="AA291" s="115">
        <v>0.13769999999999999</v>
      </c>
      <c r="AB291" s="55">
        <v>54700</v>
      </c>
      <c r="AC291" s="114">
        <v>0.26540000000000002</v>
      </c>
      <c r="AD291" s="114">
        <v>0.2321</v>
      </c>
      <c r="AE291" s="135">
        <v>0.30159999999999998</v>
      </c>
      <c r="AF291" s="114"/>
      <c r="AG291" s="117">
        <v>704</v>
      </c>
      <c r="AH291" s="55">
        <v>134600</v>
      </c>
      <c r="AI291" s="114">
        <v>0.64870000000000005</v>
      </c>
      <c r="AJ291" s="114">
        <v>0.60429999999999995</v>
      </c>
      <c r="AK291" s="115">
        <v>0.69059999999999999</v>
      </c>
      <c r="AL291" s="55">
        <v>23900</v>
      </c>
      <c r="AM291" s="114">
        <v>0.1154</v>
      </c>
      <c r="AN291" s="114">
        <v>8.8999999999999996E-2</v>
      </c>
      <c r="AO291" s="115">
        <v>0.1484</v>
      </c>
      <c r="AP291" s="55">
        <v>49000</v>
      </c>
      <c r="AQ291" s="114">
        <v>0.23599999999999999</v>
      </c>
      <c r="AR291" s="114">
        <v>0.20080000000000001</v>
      </c>
      <c r="AS291" s="135">
        <v>0.27510000000000001</v>
      </c>
      <c r="AT291" s="47"/>
      <c r="AU291" s="184">
        <v>8.2600000000000007E-2</v>
      </c>
      <c r="AV291" s="105" t="s">
        <v>185</v>
      </c>
      <c r="AW291" s="184">
        <v>-5.2400000000000002E-2</v>
      </c>
      <c r="AX291" s="105" t="s">
        <v>186</v>
      </c>
      <c r="AY291" s="184">
        <v>-3.0100000000000016E-2</v>
      </c>
      <c r="AZ291" s="193" t="s">
        <v>862</v>
      </c>
      <c r="BA291" s="47"/>
      <c r="BB291" s="180">
        <v>2.5899999999999999E-2</v>
      </c>
      <c r="BC291" s="193" t="s">
        <v>862</v>
      </c>
      <c r="BD291" s="180">
        <v>3.5000000000000001E-3</v>
      </c>
      <c r="BE291" s="193" t="s">
        <v>862</v>
      </c>
      <c r="BF291" s="180">
        <v>-2.9399999999999999E-2</v>
      </c>
      <c r="BG291" s="193" t="s">
        <v>862</v>
      </c>
      <c r="BH291"/>
    </row>
    <row r="292" spans="1:60" ht="15" x14ac:dyDescent="0.25">
      <c r="A292" s="38"/>
      <c r="B292" s="133"/>
      <c r="C292" s="133" t="s">
        <v>716</v>
      </c>
      <c r="D292" s="125" t="s">
        <v>717</v>
      </c>
      <c r="E292" s="134">
        <v>990</v>
      </c>
      <c r="F292" s="55">
        <v>80000</v>
      </c>
      <c r="G292" s="114">
        <v>0.55689999999999995</v>
      </c>
      <c r="H292" s="114">
        <v>0.51180000000000003</v>
      </c>
      <c r="I292" s="115">
        <v>0.60099999999999998</v>
      </c>
      <c r="J292" s="55">
        <v>21700</v>
      </c>
      <c r="K292" s="114">
        <v>0.15110000000000001</v>
      </c>
      <c r="L292" s="114">
        <v>0.1234</v>
      </c>
      <c r="M292" s="115">
        <v>0.18379999999999999</v>
      </c>
      <c r="N292" s="55">
        <v>41900</v>
      </c>
      <c r="O292" s="114">
        <v>0.29199999999999998</v>
      </c>
      <c r="P292" s="114">
        <v>0.2525</v>
      </c>
      <c r="Q292" s="135">
        <v>0.33489999999999998</v>
      </c>
      <c r="R292" s="114"/>
      <c r="S292" s="117">
        <v>892</v>
      </c>
      <c r="T292" s="55">
        <v>93800</v>
      </c>
      <c r="U292" s="114">
        <v>0.64880000000000004</v>
      </c>
      <c r="V292" s="114">
        <v>0.60550000000000004</v>
      </c>
      <c r="W292" s="115">
        <v>0.68979999999999997</v>
      </c>
      <c r="X292" s="55">
        <v>15800</v>
      </c>
      <c r="Y292" s="114">
        <v>0.1094</v>
      </c>
      <c r="Z292" s="114">
        <v>8.6199999999999999E-2</v>
      </c>
      <c r="AA292" s="115">
        <v>0.13780000000000001</v>
      </c>
      <c r="AB292" s="55">
        <v>35000</v>
      </c>
      <c r="AC292" s="114">
        <v>0.24179999999999999</v>
      </c>
      <c r="AD292" s="114">
        <v>0.20660000000000001</v>
      </c>
      <c r="AE292" s="135">
        <v>0.28100000000000003</v>
      </c>
      <c r="AF292" s="114"/>
      <c r="AG292" s="117">
        <v>804</v>
      </c>
      <c r="AH292" s="55">
        <v>92900</v>
      </c>
      <c r="AI292" s="114">
        <v>0.64359999999999995</v>
      </c>
      <c r="AJ292" s="114">
        <v>0.59989999999999999</v>
      </c>
      <c r="AK292" s="115">
        <v>0.68500000000000005</v>
      </c>
      <c r="AL292" s="55">
        <v>17200</v>
      </c>
      <c r="AM292" s="114">
        <v>0.11899999999999999</v>
      </c>
      <c r="AN292" s="114">
        <v>9.1200000000000003E-2</v>
      </c>
      <c r="AO292" s="115">
        <v>0.154</v>
      </c>
      <c r="AP292" s="55">
        <v>34200</v>
      </c>
      <c r="AQ292" s="114">
        <v>0.23730000000000001</v>
      </c>
      <c r="AR292" s="114">
        <v>0.20349999999999999</v>
      </c>
      <c r="AS292" s="135">
        <v>0.27489999999999998</v>
      </c>
      <c r="AT292" s="47"/>
      <c r="AU292" s="184">
        <v>8.6699999999999999E-2</v>
      </c>
      <c r="AV292" s="105" t="s">
        <v>185</v>
      </c>
      <c r="AW292" s="184">
        <v>-3.2100000000000017E-2</v>
      </c>
      <c r="AX292" s="193" t="s">
        <v>862</v>
      </c>
      <c r="AY292" s="184">
        <v>-5.4699999999999971E-2</v>
      </c>
      <c r="AZ292" s="105" t="s">
        <v>186</v>
      </c>
      <c r="BA292" s="47"/>
      <c r="BB292" s="180">
        <v>-5.1999999999999998E-3</v>
      </c>
      <c r="BC292" s="193" t="s">
        <v>862</v>
      </c>
      <c r="BD292" s="180">
        <v>9.7000000000000003E-3</v>
      </c>
      <c r="BE292" s="193" t="s">
        <v>862</v>
      </c>
      <c r="BF292" s="180">
        <v>-4.4999999999999997E-3</v>
      </c>
      <c r="BG292" s="223" t="s">
        <v>862</v>
      </c>
      <c r="BH292"/>
    </row>
    <row r="293" spans="1:60" ht="15" x14ac:dyDescent="0.25">
      <c r="A293" s="38"/>
      <c r="B293" s="133"/>
      <c r="C293" s="133" t="s">
        <v>718</v>
      </c>
      <c r="D293" s="125" t="s">
        <v>719</v>
      </c>
      <c r="E293" s="134">
        <v>999</v>
      </c>
      <c r="F293" s="55">
        <v>76000</v>
      </c>
      <c r="G293" s="114">
        <v>0.6149</v>
      </c>
      <c r="H293" s="114">
        <v>0.56850000000000001</v>
      </c>
      <c r="I293" s="115">
        <v>0.65939999999999999</v>
      </c>
      <c r="J293" s="55">
        <v>17100</v>
      </c>
      <c r="K293" s="114">
        <v>0.13869999999999999</v>
      </c>
      <c r="L293" s="114">
        <v>0.10680000000000001</v>
      </c>
      <c r="M293" s="115">
        <v>0.1782</v>
      </c>
      <c r="N293" s="55">
        <v>30400</v>
      </c>
      <c r="O293" s="114">
        <v>0.24629999999999999</v>
      </c>
      <c r="P293" s="114">
        <v>0.21149999999999999</v>
      </c>
      <c r="Q293" s="135">
        <v>0.28489999999999999</v>
      </c>
      <c r="R293" s="114"/>
      <c r="S293" s="117">
        <v>895</v>
      </c>
      <c r="T293" s="55">
        <v>81700</v>
      </c>
      <c r="U293" s="114">
        <v>0.64059999999999995</v>
      </c>
      <c r="V293" s="114">
        <v>0.59299999999999997</v>
      </c>
      <c r="W293" s="115">
        <v>0.6855</v>
      </c>
      <c r="X293" s="55">
        <v>12900</v>
      </c>
      <c r="Y293" s="114">
        <v>0.10150000000000001</v>
      </c>
      <c r="Z293" s="114">
        <v>7.9500000000000001E-2</v>
      </c>
      <c r="AA293" s="115">
        <v>0.12889999999999999</v>
      </c>
      <c r="AB293" s="55">
        <v>32900</v>
      </c>
      <c r="AC293" s="114">
        <v>0.25790000000000002</v>
      </c>
      <c r="AD293" s="114">
        <v>0.21640000000000001</v>
      </c>
      <c r="AE293" s="135">
        <v>0.30430000000000001</v>
      </c>
      <c r="AF293" s="114"/>
      <c r="AG293" s="117">
        <v>865</v>
      </c>
      <c r="AH293" s="55">
        <v>85900</v>
      </c>
      <c r="AI293" s="114">
        <v>0.66810000000000003</v>
      </c>
      <c r="AJ293" s="114">
        <v>0.62619999999999998</v>
      </c>
      <c r="AK293" s="115">
        <v>0.70750000000000002</v>
      </c>
      <c r="AL293" s="55">
        <v>12900</v>
      </c>
      <c r="AM293" s="114">
        <v>0.1004</v>
      </c>
      <c r="AN293" s="114">
        <v>7.9399999999999998E-2</v>
      </c>
      <c r="AO293" s="115">
        <v>0.1263</v>
      </c>
      <c r="AP293" s="55">
        <v>29800</v>
      </c>
      <c r="AQ293" s="114">
        <v>0.23150000000000001</v>
      </c>
      <c r="AR293" s="114">
        <v>0.1963</v>
      </c>
      <c r="AS293" s="135">
        <v>0.27079999999999999</v>
      </c>
      <c r="AT293" s="47"/>
      <c r="AU293" s="184">
        <v>5.3200000000000025E-2</v>
      </c>
      <c r="AV293" s="193" t="s">
        <v>862</v>
      </c>
      <c r="AW293" s="184">
        <v>-3.8299999999999987E-2</v>
      </c>
      <c r="AX293" s="193" t="s">
        <v>862</v>
      </c>
      <c r="AY293" s="184">
        <v>-1.479999999999998E-2</v>
      </c>
      <c r="AZ293" s="193" t="s">
        <v>862</v>
      </c>
      <c r="BA293" s="47"/>
      <c r="BB293" s="180">
        <v>2.75E-2</v>
      </c>
      <c r="BC293" s="193" t="s">
        <v>862</v>
      </c>
      <c r="BD293" s="180">
        <v>-1.1000000000000001E-3</v>
      </c>
      <c r="BE293" s="193" t="s">
        <v>862</v>
      </c>
      <c r="BF293" s="180">
        <v>-2.64E-2</v>
      </c>
      <c r="BG293" s="193" t="s">
        <v>862</v>
      </c>
      <c r="BH293"/>
    </row>
    <row r="294" spans="1:60" ht="15" x14ac:dyDescent="0.25">
      <c r="A294" s="38"/>
      <c r="B294" s="133"/>
      <c r="C294" s="133" t="s">
        <v>720</v>
      </c>
      <c r="D294" s="125" t="s">
        <v>721</v>
      </c>
      <c r="E294" s="134">
        <v>512</v>
      </c>
      <c r="F294" s="55">
        <v>76000</v>
      </c>
      <c r="G294" s="114">
        <v>0.65149999999999997</v>
      </c>
      <c r="H294" s="114">
        <v>0.5958</v>
      </c>
      <c r="I294" s="115">
        <v>0.70330000000000004</v>
      </c>
      <c r="J294" s="55">
        <v>16300</v>
      </c>
      <c r="K294" s="114">
        <v>0.13980000000000001</v>
      </c>
      <c r="L294" s="114">
        <v>0.104</v>
      </c>
      <c r="M294" s="115">
        <v>0.18540000000000001</v>
      </c>
      <c r="N294" s="55">
        <v>24400</v>
      </c>
      <c r="O294" s="114">
        <v>0.2087</v>
      </c>
      <c r="P294" s="114">
        <v>0.1686</v>
      </c>
      <c r="Q294" s="135">
        <v>0.25540000000000002</v>
      </c>
      <c r="R294" s="114"/>
      <c r="S294" s="117">
        <v>419</v>
      </c>
      <c r="T294" s="55">
        <v>87200</v>
      </c>
      <c r="U294" s="114">
        <v>0.71819999999999995</v>
      </c>
      <c r="V294" s="114">
        <v>0.66139999999999999</v>
      </c>
      <c r="W294" s="115">
        <v>0.76870000000000005</v>
      </c>
      <c r="X294" s="55">
        <v>10800</v>
      </c>
      <c r="Y294" s="114">
        <v>8.8900000000000007E-2</v>
      </c>
      <c r="Z294" s="114">
        <v>6.3399999999999998E-2</v>
      </c>
      <c r="AA294" s="115">
        <v>0.1234</v>
      </c>
      <c r="AB294" s="55">
        <v>23400</v>
      </c>
      <c r="AC294" s="114">
        <v>0.19289999999999999</v>
      </c>
      <c r="AD294" s="114">
        <v>0.14910000000000001</v>
      </c>
      <c r="AE294" s="135">
        <v>0.246</v>
      </c>
      <c r="AF294" s="114"/>
      <c r="AG294" s="117">
        <v>606</v>
      </c>
      <c r="AH294" s="55">
        <v>86700</v>
      </c>
      <c r="AI294" s="114">
        <v>0.7056</v>
      </c>
      <c r="AJ294" s="114">
        <v>0.65949999999999998</v>
      </c>
      <c r="AK294" s="115">
        <v>0.74790000000000001</v>
      </c>
      <c r="AL294" s="55">
        <v>11300</v>
      </c>
      <c r="AM294" s="114">
        <v>9.2100000000000001E-2</v>
      </c>
      <c r="AN294" s="114">
        <v>7.0199999999999999E-2</v>
      </c>
      <c r="AO294" s="115">
        <v>0.12</v>
      </c>
      <c r="AP294" s="55">
        <v>24900</v>
      </c>
      <c r="AQ294" s="114">
        <v>0.20230000000000001</v>
      </c>
      <c r="AR294" s="114">
        <v>0.16489999999999999</v>
      </c>
      <c r="AS294" s="135">
        <v>0.24560000000000001</v>
      </c>
      <c r="AT294" s="47"/>
      <c r="AU294" s="184">
        <v>5.4199999999999998E-2</v>
      </c>
      <c r="AV294" s="193" t="s">
        <v>862</v>
      </c>
      <c r="AW294" s="184">
        <v>-4.7699999999999999E-2</v>
      </c>
      <c r="AX294" s="105" t="s">
        <v>186</v>
      </c>
      <c r="AY294" s="184">
        <v>-6.4000000000000003E-3</v>
      </c>
      <c r="AZ294" s="193" t="s">
        <v>862</v>
      </c>
      <c r="BA294" s="47"/>
      <c r="BB294" s="180">
        <v>-1.2500000000000001E-2</v>
      </c>
      <c r="BC294" s="193" t="s">
        <v>862</v>
      </c>
      <c r="BD294" s="180">
        <v>3.2000000000000002E-3</v>
      </c>
      <c r="BE294" s="193" t="s">
        <v>862</v>
      </c>
      <c r="BF294" s="180">
        <v>9.2999999999999992E-3</v>
      </c>
      <c r="BG294" s="193" t="s">
        <v>862</v>
      </c>
      <c r="BH294"/>
    </row>
    <row r="295" spans="1:60" ht="15" x14ac:dyDescent="0.25">
      <c r="A295" s="38"/>
      <c r="B295" s="133"/>
      <c r="C295" s="133" t="s">
        <v>722</v>
      </c>
      <c r="D295" s="125" t="s">
        <v>723</v>
      </c>
      <c r="E295" s="134">
        <v>494</v>
      </c>
      <c r="F295" s="55">
        <v>78300</v>
      </c>
      <c r="G295" s="114">
        <v>0.73699999999999999</v>
      </c>
      <c r="H295" s="114">
        <v>0.67969999999999997</v>
      </c>
      <c r="I295" s="115">
        <v>0.78720000000000001</v>
      </c>
      <c r="J295" s="55">
        <v>9600</v>
      </c>
      <c r="K295" s="114">
        <v>9.0200000000000002E-2</v>
      </c>
      <c r="L295" s="114">
        <v>6.4600000000000005E-2</v>
      </c>
      <c r="M295" s="115">
        <v>0.1246</v>
      </c>
      <c r="N295" s="55">
        <v>18400</v>
      </c>
      <c r="O295" s="114">
        <v>0.17280000000000001</v>
      </c>
      <c r="P295" s="114">
        <v>0.13100000000000001</v>
      </c>
      <c r="Q295" s="135">
        <v>0.22459999999999999</v>
      </c>
      <c r="R295" s="114"/>
      <c r="S295" s="117">
        <v>507</v>
      </c>
      <c r="T295" s="55">
        <v>80000</v>
      </c>
      <c r="U295" s="114">
        <v>0.72560000000000002</v>
      </c>
      <c r="V295" s="114">
        <v>0.67320000000000002</v>
      </c>
      <c r="W295" s="115">
        <v>0.77239999999999998</v>
      </c>
      <c r="X295" s="55">
        <v>13700</v>
      </c>
      <c r="Y295" s="114">
        <v>0.12429999999999999</v>
      </c>
      <c r="Z295" s="114">
        <v>9.1700000000000004E-2</v>
      </c>
      <c r="AA295" s="115">
        <v>0.16619999999999999</v>
      </c>
      <c r="AB295" s="55">
        <v>16600</v>
      </c>
      <c r="AC295" s="114">
        <v>0.15010000000000001</v>
      </c>
      <c r="AD295" s="114">
        <v>0.1167</v>
      </c>
      <c r="AE295" s="135">
        <v>0.19109999999999999</v>
      </c>
      <c r="AF295" s="114"/>
      <c r="AG295" s="117">
        <v>536</v>
      </c>
      <c r="AH295" s="55">
        <v>82300</v>
      </c>
      <c r="AI295" s="114">
        <v>0.74139999999999995</v>
      </c>
      <c r="AJ295" s="114">
        <v>0.67989999999999995</v>
      </c>
      <c r="AK295" s="115">
        <v>0.79469999999999996</v>
      </c>
      <c r="AL295" s="55">
        <v>9500</v>
      </c>
      <c r="AM295" s="114">
        <v>8.5199999999999998E-2</v>
      </c>
      <c r="AN295" s="114">
        <v>5.16E-2</v>
      </c>
      <c r="AO295" s="115">
        <v>0.13750000000000001</v>
      </c>
      <c r="AP295" s="55">
        <v>19200</v>
      </c>
      <c r="AQ295" s="114">
        <v>0.1734</v>
      </c>
      <c r="AR295" s="114">
        <v>0.13159999999999999</v>
      </c>
      <c r="AS295" s="135">
        <v>0.22500000000000001</v>
      </c>
      <c r="AT295" s="47"/>
      <c r="AU295" s="184">
        <v>4.4999999999999997E-3</v>
      </c>
      <c r="AV295" s="193" t="s">
        <v>862</v>
      </c>
      <c r="AW295" s="184">
        <v>-5.0000000000000001E-3</v>
      </c>
      <c r="AX295" s="193" t="s">
        <v>862</v>
      </c>
      <c r="AY295" s="184">
        <v>5.0000000000000001E-4</v>
      </c>
      <c r="AZ295" s="193" t="s">
        <v>862</v>
      </c>
      <c r="BA295" s="47"/>
      <c r="BB295" s="180">
        <v>1.5800000000000002E-2</v>
      </c>
      <c r="BC295" s="193" t="s">
        <v>862</v>
      </c>
      <c r="BD295" s="180">
        <v>-3.9100000000000003E-2</v>
      </c>
      <c r="BE295" s="193" t="s">
        <v>862</v>
      </c>
      <c r="BF295" s="180">
        <v>2.3199999999999998E-2</v>
      </c>
      <c r="BG295" s="193" t="s">
        <v>862</v>
      </c>
      <c r="BH295"/>
    </row>
    <row r="296" spans="1:60" ht="15" x14ac:dyDescent="0.25">
      <c r="A296" s="38"/>
      <c r="B296" s="133"/>
      <c r="C296" s="133" t="s">
        <v>724</v>
      </c>
      <c r="D296" s="125" t="s">
        <v>725</v>
      </c>
      <c r="E296" s="134">
        <v>506</v>
      </c>
      <c r="F296" s="55">
        <v>43500</v>
      </c>
      <c r="G296" s="114">
        <v>0.66900000000000004</v>
      </c>
      <c r="H296" s="114">
        <v>0.61529999999999996</v>
      </c>
      <c r="I296" s="115">
        <v>0.71860000000000002</v>
      </c>
      <c r="J296" s="55">
        <v>7600</v>
      </c>
      <c r="K296" s="114">
        <v>0.1172</v>
      </c>
      <c r="L296" s="114">
        <v>8.6800000000000002E-2</v>
      </c>
      <c r="M296" s="115">
        <v>0.15629999999999999</v>
      </c>
      <c r="N296" s="55">
        <v>13900</v>
      </c>
      <c r="O296" s="114">
        <v>0.21379999999999999</v>
      </c>
      <c r="P296" s="114">
        <v>0.17399999999999999</v>
      </c>
      <c r="Q296" s="135">
        <v>0.26</v>
      </c>
      <c r="R296" s="114"/>
      <c r="S296" s="117">
        <v>520</v>
      </c>
      <c r="T296" s="55">
        <v>45400</v>
      </c>
      <c r="U296" s="114">
        <v>0.68169999999999997</v>
      </c>
      <c r="V296" s="114">
        <v>0.63</v>
      </c>
      <c r="W296" s="115">
        <v>0.72919999999999996</v>
      </c>
      <c r="X296" s="55">
        <v>7200</v>
      </c>
      <c r="Y296" s="114">
        <v>0.1087</v>
      </c>
      <c r="Z296" s="114">
        <v>8.0100000000000005E-2</v>
      </c>
      <c r="AA296" s="115">
        <v>0.14580000000000001</v>
      </c>
      <c r="AB296" s="55">
        <v>14000</v>
      </c>
      <c r="AC296" s="114">
        <v>0.2097</v>
      </c>
      <c r="AD296" s="114">
        <v>0.17019999999999999</v>
      </c>
      <c r="AE296" s="135">
        <v>0.25540000000000002</v>
      </c>
      <c r="AF296" s="114"/>
      <c r="AG296" s="117">
        <v>537</v>
      </c>
      <c r="AH296" s="55">
        <v>46000</v>
      </c>
      <c r="AI296" s="114">
        <v>0.6855</v>
      </c>
      <c r="AJ296" s="114">
        <v>0.63549999999999995</v>
      </c>
      <c r="AK296" s="115">
        <v>0.73140000000000005</v>
      </c>
      <c r="AL296" s="55">
        <v>7100</v>
      </c>
      <c r="AM296" s="114">
        <v>0.1053</v>
      </c>
      <c r="AN296" s="114">
        <v>7.9100000000000004E-2</v>
      </c>
      <c r="AO296" s="115">
        <v>0.1389</v>
      </c>
      <c r="AP296" s="55">
        <v>14100</v>
      </c>
      <c r="AQ296" s="114">
        <v>0.2092</v>
      </c>
      <c r="AR296" s="114">
        <v>0.1704</v>
      </c>
      <c r="AS296" s="135">
        <v>0.25430000000000003</v>
      </c>
      <c r="AT296" s="47"/>
      <c r="AU296" s="184">
        <v>1.6500000000000001E-2</v>
      </c>
      <c r="AV296" s="193" t="s">
        <v>862</v>
      </c>
      <c r="AW296" s="184">
        <v>-1.1900000000000001E-2</v>
      </c>
      <c r="AX296" s="193" t="s">
        <v>862</v>
      </c>
      <c r="AY296" s="184">
        <v>-4.5999999999999999E-3</v>
      </c>
      <c r="AZ296" s="193" t="s">
        <v>862</v>
      </c>
      <c r="BA296" s="47"/>
      <c r="BB296" s="180">
        <v>3.8E-3</v>
      </c>
      <c r="BC296" s="193" t="s">
        <v>862</v>
      </c>
      <c r="BD296" s="180">
        <v>-3.3999999999999998E-3</v>
      </c>
      <c r="BE296" s="193" t="s">
        <v>862</v>
      </c>
      <c r="BF296" s="180">
        <v>-4.0000000000000002E-4</v>
      </c>
      <c r="BG296" s="193" t="s">
        <v>862</v>
      </c>
      <c r="BH296"/>
    </row>
    <row r="297" spans="1:60" ht="15" x14ac:dyDescent="0.25">
      <c r="A297" s="38"/>
      <c r="B297" s="133"/>
      <c r="C297" s="133" t="s">
        <v>726</v>
      </c>
      <c r="D297" s="125" t="s">
        <v>727</v>
      </c>
      <c r="E297" s="134">
        <v>489</v>
      </c>
      <c r="F297" s="55">
        <v>49500</v>
      </c>
      <c r="G297" s="114">
        <v>0.63429999999999997</v>
      </c>
      <c r="H297" s="114">
        <v>0.57530000000000003</v>
      </c>
      <c r="I297" s="115">
        <v>0.6895</v>
      </c>
      <c r="J297" s="55">
        <v>9000</v>
      </c>
      <c r="K297" s="114">
        <v>0.1147</v>
      </c>
      <c r="L297" s="114">
        <v>8.2199999999999995E-2</v>
      </c>
      <c r="M297" s="115">
        <v>0.1578</v>
      </c>
      <c r="N297" s="55">
        <v>19600</v>
      </c>
      <c r="O297" s="114">
        <v>0.251</v>
      </c>
      <c r="P297" s="114">
        <v>0.2036</v>
      </c>
      <c r="Q297" s="135">
        <v>0.30530000000000002</v>
      </c>
      <c r="R297" s="114"/>
      <c r="S297" s="117">
        <v>501</v>
      </c>
      <c r="T297" s="55">
        <v>52500</v>
      </c>
      <c r="U297" s="114">
        <v>0.66069999999999995</v>
      </c>
      <c r="V297" s="114">
        <v>0.60170000000000001</v>
      </c>
      <c r="W297" s="115">
        <v>0.71499999999999997</v>
      </c>
      <c r="X297" s="55">
        <v>11900</v>
      </c>
      <c r="Y297" s="114">
        <v>0.15040000000000001</v>
      </c>
      <c r="Z297" s="114">
        <v>0.1084</v>
      </c>
      <c r="AA297" s="115">
        <v>0.2049</v>
      </c>
      <c r="AB297" s="55">
        <v>15000</v>
      </c>
      <c r="AC297" s="114">
        <v>0.18890000000000001</v>
      </c>
      <c r="AD297" s="114">
        <v>0.14829999999999999</v>
      </c>
      <c r="AE297" s="135">
        <v>0.23760000000000001</v>
      </c>
      <c r="AF297" s="114"/>
      <c r="AG297" s="117">
        <v>453</v>
      </c>
      <c r="AH297" s="55">
        <v>56400</v>
      </c>
      <c r="AI297" s="114">
        <v>0.7026</v>
      </c>
      <c r="AJ297" s="114">
        <v>0.64700000000000002</v>
      </c>
      <c r="AK297" s="115">
        <v>0.75270000000000004</v>
      </c>
      <c r="AL297" s="55">
        <v>8900</v>
      </c>
      <c r="AM297" s="114">
        <v>0.1109</v>
      </c>
      <c r="AN297" s="114">
        <v>7.8399999999999997E-2</v>
      </c>
      <c r="AO297" s="115">
        <v>0.1547</v>
      </c>
      <c r="AP297" s="55">
        <v>15000</v>
      </c>
      <c r="AQ297" s="114">
        <v>0.1865</v>
      </c>
      <c r="AR297" s="114">
        <v>0.14749999999999999</v>
      </c>
      <c r="AS297" s="135">
        <v>0.23300000000000001</v>
      </c>
      <c r="AT297" s="47"/>
      <c r="AU297" s="184">
        <v>6.83E-2</v>
      </c>
      <c r="AV297" s="193" t="s">
        <v>862</v>
      </c>
      <c r="AW297" s="184">
        <v>-3.7000000000000002E-3</v>
      </c>
      <c r="AX297" s="193" t="s">
        <v>862</v>
      </c>
      <c r="AY297" s="184">
        <v>-6.4600000000000005E-2</v>
      </c>
      <c r="AZ297" s="193" t="s">
        <v>862</v>
      </c>
      <c r="BA297" s="47"/>
      <c r="BB297" s="180">
        <v>4.19E-2</v>
      </c>
      <c r="BC297" s="193" t="s">
        <v>862</v>
      </c>
      <c r="BD297" s="180">
        <v>-3.95E-2</v>
      </c>
      <c r="BE297" s="193" t="s">
        <v>862</v>
      </c>
      <c r="BF297" s="180">
        <v>-2.3999999999999998E-3</v>
      </c>
      <c r="BG297" s="193" t="s">
        <v>862</v>
      </c>
      <c r="BH297"/>
    </row>
    <row r="298" spans="1:60" ht="15" x14ac:dyDescent="0.25">
      <c r="A298" s="38"/>
      <c r="B298" s="133"/>
      <c r="C298" s="133" t="s">
        <v>728</v>
      </c>
      <c r="D298" s="125" t="s">
        <v>729</v>
      </c>
      <c r="E298" s="134">
        <v>505</v>
      </c>
      <c r="F298" s="55">
        <v>48200</v>
      </c>
      <c r="G298" s="114">
        <v>0.67530000000000001</v>
      </c>
      <c r="H298" s="114">
        <v>0.61839999999999995</v>
      </c>
      <c r="I298" s="115">
        <v>0.72750000000000004</v>
      </c>
      <c r="J298" s="55">
        <v>8200</v>
      </c>
      <c r="K298" s="114">
        <v>0.1144</v>
      </c>
      <c r="L298" s="114">
        <v>8.4500000000000006E-2</v>
      </c>
      <c r="M298" s="115">
        <v>0.15310000000000001</v>
      </c>
      <c r="N298" s="55">
        <v>15000</v>
      </c>
      <c r="O298" s="114">
        <v>0.21029999999999999</v>
      </c>
      <c r="P298" s="114">
        <v>0.16889999999999999</v>
      </c>
      <c r="Q298" s="135">
        <v>0.2586</v>
      </c>
      <c r="R298" s="114"/>
      <c r="S298" s="117">
        <v>552</v>
      </c>
      <c r="T298" s="55">
        <v>52700</v>
      </c>
      <c r="U298" s="114">
        <v>0.7268</v>
      </c>
      <c r="V298" s="114">
        <v>0.68100000000000005</v>
      </c>
      <c r="W298" s="115">
        <v>0.76819999999999999</v>
      </c>
      <c r="X298" s="55">
        <v>7900</v>
      </c>
      <c r="Y298" s="114">
        <v>0.10879999999999999</v>
      </c>
      <c r="Z298" s="114">
        <v>8.2100000000000006E-2</v>
      </c>
      <c r="AA298" s="115">
        <v>0.14269999999999999</v>
      </c>
      <c r="AB298" s="55">
        <v>11900</v>
      </c>
      <c r="AC298" s="114">
        <v>0.16439999999999999</v>
      </c>
      <c r="AD298" s="114">
        <v>0.13150000000000001</v>
      </c>
      <c r="AE298" s="135">
        <v>0.20369999999999999</v>
      </c>
      <c r="AF298" s="114"/>
      <c r="AG298" s="117">
        <v>457</v>
      </c>
      <c r="AH298" s="55">
        <v>54200</v>
      </c>
      <c r="AI298" s="114">
        <v>0.73919999999999997</v>
      </c>
      <c r="AJ298" s="114">
        <v>0.68659999999999999</v>
      </c>
      <c r="AK298" s="115">
        <v>0.78569999999999995</v>
      </c>
      <c r="AL298" s="55">
        <v>6700</v>
      </c>
      <c r="AM298" s="114">
        <v>9.11E-2</v>
      </c>
      <c r="AN298" s="114">
        <v>6.2700000000000006E-2</v>
      </c>
      <c r="AO298" s="115">
        <v>0.13059999999999999</v>
      </c>
      <c r="AP298" s="55">
        <v>12400</v>
      </c>
      <c r="AQ298" s="114">
        <v>0.16980000000000001</v>
      </c>
      <c r="AR298" s="114">
        <v>0.13239999999999999</v>
      </c>
      <c r="AS298" s="135">
        <v>0.215</v>
      </c>
      <c r="AT298" s="47"/>
      <c r="AU298" s="184">
        <v>6.3799999999999996E-2</v>
      </c>
      <c r="AV298" s="193" t="s">
        <v>862</v>
      </c>
      <c r="AW298" s="184">
        <v>-2.3300000000000001E-2</v>
      </c>
      <c r="AX298" s="193" t="s">
        <v>862</v>
      </c>
      <c r="AY298" s="184">
        <v>-4.0500000000000001E-2</v>
      </c>
      <c r="AZ298" s="193" t="s">
        <v>862</v>
      </c>
      <c r="BA298" s="47"/>
      <c r="BB298" s="180">
        <v>1.24E-2</v>
      </c>
      <c r="BC298" s="193" t="s">
        <v>862</v>
      </c>
      <c r="BD298" s="180">
        <v>-1.77E-2</v>
      </c>
      <c r="BE298" s="193" t="s">
        <v>862</v>
      </c>
      <c r="BF298" s="180">
        <v>5.3E-3</v>
      </c>
      <c r="BG298" s="193" t="s">
        <v>862</v>
      </c>
      <c r="BH298"/>
    </row>
    <row r="299" spans="1:60" ht="15" x14ac:dyDescent="0.25">
      <c r="A299" s="38"/>
      <c r="B299" s="133"/>
      <c r="C299" s="133" t="s">
        <v>730</v>
      </c>
      <c r="D299" s="125" t="s">
        <v>731</v>
      </c>
      <c r="E299" s="134">
        <v>499</v>
      </c>
      <c r="F299" s="55">
        <v>71600</v>
      </c>
      <c r="G299" s="114">
        <v>0.66339999999999999</v>
      </c>
      <c r="H299" s="114">
        <v>0.60929999999999995</v>
      </c>
      <c r="I299" s="115">
        <v>0.71350000000000002</v>
      </c>
      <c r="J299" s="55">
        <v>10600</v>
      </c>
      <c r="K299" s="114">
        <v>9.8400000000000001E-2</v>
      </c>
      <c r="L299" s="114">
        <v>7.2700000000000001E-2</v>
      </c>
      <c r="M299" s="115">
        <v>0.13189999999999999</v>
      </c>
      <c r="N299" s="55">
        <v>25700</v>
      </c>
      <c r="O299" s="114">
        <v>0.2382</v>
      </c>
      <c r="P299" s="114">
        <v>0.19409999999999999</v>
      </c>
      <c r="Q299" s="135">
        <v>0.28870000000000001</v>
      </c>
      <c r="R299" s="114"/>
      <c r="S299" s="117">
        <v>522</v>
      </c>
      <c r="T299" s="55">
        <v>72600</v>
      </c>
      <c r="U299" s="114">
        <v>0.65249999999999997</v>
      </c>
      <c r="V299" s="114">
        <v>0.59940000000000004</v>
      </c>
      <c r="W299" s="115">
        <v>0.70199999999999996</v>
      </c>
      <c r="X299" s="55">
        <v>13700</v>
      </c>
      <c r="Y299" s="114">
        <v>0.12280000000000001</v>
      </c>
      <c r="Z299" s="114">
        <v>9.1999999999999998E-2</v>
      </c>
      <c r="AA299" s="115">
        <v>0.16200000000000001</v>
      </c>
      <c r="AB299" s="55">
        <v>25000</v>
      </c>
      <c r="AC299" s="114">
        <v>0.2248</v>
      </c>
      <c r="AD299" s="114">
        <v>0.1827</v>
      </c>
      <c r="AE299" s="135">
        <v>0.27329999999999999</v>
      </c>
      <c r="AF299" s="114"/>
      <c r="AG299" s="117">
        <v>476</v>
      </c>
      <c r="AH299" s="55">
        <v>77000</v>
      </c>
      <c r="AI299" s="114">
        <v>0.68469999999999998</v>
      </c>
      <c r="AJ299" s="114">
        <v>0.63</v>
      </c>
      <c r="AK299" s="115">
        <v>0.73470000000000002</v>
      </c>
      <c r="AL299" s="55">
        <v>8700</v>
      </c>
      <c r="AM299" s="114">
        <v>7.7299999999999994E-2</v>
      </c>
      <c r="AN299" s="114">
        <v>5.4899999999999997E-2</v>
      </c>
      <c r="AO299" s="115">
        <v>0.1079</v>
      </c>
      <c r="AP299" s="55">
        <v>26800</v>
      </c>
      <c r="AQ299" s="114">
        <v>0.23799999999999999</v>
      </c>
      <c r="AR299" s="114">
        <v>0.1925</v>
      </c>
      <c r="AS299" s="135">
        <v>0.29039999999999999</v>
      </c>
      <c r="AT299" s="47"/>
      <c r="AU299" s="184">
        <v>2.1299999999999999E-2</v>
      </c>
      <c r="AV299" s="193" t="s">
        <v>862</v>
      </c>
      <c r="AW299" s="184">
        <v>-2.1100000000000001E-2</v>
      </c>
      <c r="AX299" s="193" t="s">
        <v>862</v>
      </c>
      <c r="AY299" s="184">
        <v>-1E-4</v>
      </c>
      <c r="AZ299" s="193" t="s">
        <v>862</v>
      </c>
      <c r="BA299" s="47"/>
      <c r="BB299" s="180">
        <v>3.2199999999999999E-2</v>
      </c>
      <c r="BC299" s="193" t="s">
        <v>862</v>
      </c>
      <c r="BD299" s="180">
        <v>-4.5499999999999999E-2</v>
      </c>
      <c r="BE299" s="105" t="s">
        <v>186</v>
      </c>
      <c r="BF299" s="180">
        <v>1.3299999999999999E-2</v>
      </c>
      <c r="BG299" s="193" t="s">
        <v>862</v>
      </c>
      <c r="BH299"/>
    </row>
    <row r="300" spans="1:60" ht="15" x14ac:dyDescent="0.25">
      <c r="A300" s="38"/>
      <c r="B300" s="133"/>
      <c r="C300" s="133" t="s">
        <v>732</v>
      </c>
      <c r="D300" s="125" t="s">
        <v>733</v>
      </c>
      <c r="E300" s="134">
        <v>501</v>
      </c>
      <c r="F300" s="55">
        <v>32000</v>
      </c>
      <c r="G300" s="114">
        <v>0.57630000000000003</v>
      </c>
      <c r="H300" s="114">
        <v>0.51539999999999997</v>
      </c>
      <c r="I300" s="115">
        <v>0.63490000000000002</v>
      </c>
      <c r="J300" s="55">
        <v>8900</v>
      </c>
      <c r="K300" s="114">
        <v>0.16109999999999999</v>
      </c>
      <c r="L300" s="114">
        <v>0.11799999999999999</v>
      </c>
      <c r="M300" s="115">
        <v>0.2162</v>
      </c>
      <c r="N300" s="55">
        <v>14600</v>
      </c>
      <c r="O300" s="114">
        <v>0.2626</v>
      </c>
      <c r="P300" s="114">
        <v>0.2135</v>
      </c>
      <c r="Q300" s="135">
        <v>0.31840000000000002</v>
      </c>
      <c r="R300" s="114"/>
      <c r="S300" s="117">
        <v>411</v>
      </c>
      <c r="T300" s="55">
        <v>39900</v>
      </c>
      <c r="U300" s="114">
        <v>0.70030000000000003</v>
      </c>
      <c r="V300" s="114">
        <v>0.64270000000000005</v>
      </c>
      <c r="W300" s="115">
        <v>0.75219999999999998</v>
      </c>
      <c r="X300" s="55">
        <v>4200</v>
      </c>
      <c r="Y300" s="114">
        <v>7.3599999999999999E-2</v>
      </c>
      <c r="Z300" s="114">
        <v>0.05</v>
      </c>
      <c r="AA300" s="115">
        <v>0.1071</v>
      </c>
      <c r="AB300" s="55">
        <v>12900</v>
      </c>
      <c r="AC300" s="114">
        <v>0.2261</v>
      </c>
      <c r="AD300" s="114">
        <v>0.1789</v>
      </c>
      <c r="AE300" s="135">
        <v>0.28149999999999997</v>
      </c>
      <c r="AF300" s="114"/>
      <c r="AG300" s="117">
        <v>569</v>
      </c>
      <c r="AH300" s="55">
        <v>37700</v>
      </c>
      <c r="AI300" s="114">
        <v>0.65759999999999996</v>
      </c>
      <c r="AJ300" s="114">
        <v>0.60470000000000002</v>
      </c>
      <c r="AK300" s="115">
        <v>0.70689999999999997</v>
      </c>
      <c r="AL300" s="55">
        <v>5100</v>
      </c>
      <c r="AM300" s="114">
        <v>8.8999999999999996E-2</v>
      </c>
      <c r="AN300" s="114">
        <v>6.6500000000000004E-2</v>
      </c>
      <c r="AO300" s="115">
        <v>0.1181</v>
      </c>
      <c r="AP300" s="55">
        <v>14500</v>
      </c>
      <c r="AQ300" s="114">
        <v>0.2535</v>
      </c>
      <c r="AR300" s="114">
        <v>0.20810000000000001</v>
      </c>
      <c r="AS300" s="135">
        <v>0.3049</v>
      </c>
      <c r="AT300" s="47"/>
      <c r="AU300" s="184">
        <v>8.1299999999999997E-2</v>
      </c>
      <c r="AV300" s="105" t="s">
        <v>185</v>
      </c>
      <c r="AW300" s="184">
        <v>-7.22E-2</v>
      </c>
      <c r="AX300" s="105" t="s">
        <v>186</v>
      </c>
      <c r="AY300" s="184">
        <v>-9.1000000000000004E-3</v>
      </c>
      <c r="AZ300" s="193" t="s">
        <v>862</v>
      </c>
      <c r="BA300" s="47"/>
      <c r="BB300" s="180">
        <v>-4.2700000000000002E-2</v>
      </c>
      <c r="BC300" s="193" t="s">
        <v>862</v>
      </c>
      <c r="BD300" s="180">
        <v>1.5299999999999999E-2</v>
      </c>
      <c r="BE300" s="193" t="s">
        <v>862</v>
      </c>
      <c r="BF300" s="180">
        <v>2.7400000000000001E-2</v>
      </c>
      <c r="BG300" s="193" t="s">
        <v>862</v>
      </c>
      <c r="BH300"/>
    </row>
    <row r="301" spans="1:60" ht="15" x14ac:dyDescent="0.25">
      <c r="A301" s="38"/>
      <c r="B301" s="133"/>
      <c r="C301" s="133" t="s">
        <v>734</v>
      </c>
      <c r="D301" s="125" t="s">
        <v>735</v>
      </c>
      <c r="E301" s="134">
        <v>486</v>
      </c>
      <c r="F301" s="55">
        <v>30100</v>
      </c>
      <c r="G301" s="114">
        <v>0.65620000000000001</v>
      </c>
      <c r="H301" s="114">
        <v>0.60309999999999997</v>
      </c>
      <c r="I301" s="115">
        <v>0.70579999999999998</v>
      </c>
      <c r="J301" s="55">
        <v>6200</v>
      </c>
      <c r="K301" s="114">
        <v>0.13489999999999999</v>
      </c>
      <c r="L301" s="114">
        <v>0.1016</v>
      </c>
      <c r="M301" s="115">
        <v>0.17699999999999999</v>
      </c>
      <c r="N301" s="55">
        <v>9600</v>
      </c>
      <c r="O301" s="114">
        <v>0.2089</v>
      </c>
      <c r="P301" s="114">
        <v>0.16889999999999999</v>
      </c>
      <c r="Q301" s="135">
        <v>0.25530000000000003</v>
      </c>
      <c r="R301" s="114"/>
      <c r="S301" s="117">
        <v>450</v>
      </c>
      <c r="T301" s="55">
        <v>31900</v>
      </c>
      <c r="U301" s="114">
        <v>0.68259999999999998</v>
      </c>
      <c r="V301" s="114">
        <v>0.62560000000000004</v>
      </c>
      <c r="W301" s="115">
        <v>0.73460000000000003</v>
      </c>
      <c r="X301" s="55">
        <v>5100</v>
      </c>
      <c r="Y301" s="114">
        <v>0.1086</v>
      </c>
      <c r="Z301" s="114">
        <v>7.6300000000000007E-2</v>
      </c>
      <c r="AA301" s="115">
        <v>0.15229999999999999</v>
      </c>
      <c r="AB301" s="55">
        <v>9700</v>
      </c>
      <c r="AC301" s="114">
        <v>0.2087</v>
      </c>
      <c r="AD301" s="114">
        <v>0.16650000000000001</v>
      </c>
      <c r="AE301" s="135">
        <v>0.25840000000000002</v>
      </c>
      <c r="AF301" s="114"/>
      <c r="AG301" s="117">
        <v>536</v>
      </c>
      <c r="AH301" s="55">
        <v>31800</v>
      </c>
      <c r="AI301" s="114">
        <v>0.67869999999999997</v>
      </c>
      <c r="AJ301" s="114">
        <v>0.62719999999999998</v>
      </c>
      <c r="AK301" s="115">
        <v>0.72619999999999996</v>
      </c>
      <c r="AL301" s="55">
        <v>4800</v>
      </c>
      <c r="AM301" s="114">
        <v>0.10249999999999999</v>
      </c>
      <c r="AN301" s="114">
        <v>7.3400000000000007E-2</v>
      </c>
      <c r="AO301" s="115">
        <v>0.14149999999999999</v>
      </c>
      <c r="AP301" s="55">
        <v>10300</v>
      </c>
      <c r="AQ301" s="114">
        <v>0.21879999999999999</v>
      </c>
      <c r="AR301" s="114">
        <v>0.1784</v>
      </c>
      <c r="AS301" s="135">
        <v>0.26529999999999998</v>
      </c>
      <c r="AT301" s="47"/>
      <c r="AU301" s="184">
        <v>2.2499999999999999E-2</v>
      </c>
      <c r="AV301" s="193" t="s">
        <v>862</v>
      </c>
      <c r="AW301" s="184">
        <v>-3.2399999999999998E-2</v>
      </c>
      <c r="AX301" s="193" t="s">
        <v>862</v>
      </c>
      <c r="AY301" s="184">
        <v>9.9000000000000008E-3</v>
      </c>
      <c r="AZ301" s="193" t="s">
        <v>862</v>
      </c>
      <c r="BA301" s="47"/>
      <c r="BB301" s="180">
        <v>-3.8999999999999998E-3</v>
      </c>
      <c r="BC301" s="193" t="s">
        <v>862</v>
      </c>
      <c r="BD301" s="180">
        <v>-6.1000000000000004E-3</v>
      </c>
      <c r="BE301" s="193" t="s">
        <v>862</v>
      </c>
      <c r="BF301" s="180">
        <v>0.01</v>
      </c>
      <c r="BG301" s="193" t="s">
        <v>862</v>
      </c>
      <c r="BH301"/>
    </row>
    <row r="302" spans="1:60" ht="15" x14ac:dyDescent="0.25">
      <c r="A302" s="38"/>
      <c r="B302" s="133"/>
      <c r="C302" s="133" t="s">
        <v>736</v>
      </c>
      <c r="D302" s="125" t="s">
        <v>737</v>
      </c>
      <c r="E302" s="134">
        <v>505</v>
      </c>
      <c r="F302" s="55">
        <v>67400</v>
      </c>
      <c r="G302" s="114">
        <v>0.69969999999999999</v>
      </c>
      <c r="H302" s="114">
        <v>0.64370000000000005</v>
      </c>
      <c r="I302" s="115">
        <v>0.75019999999999998</v>
      </c>
      <c r="J302" s="55">
        <v>12800</v>
      </c>
      <c r="K302" s="114">
        <v>0.1331</v>
      </c>
      <c r="L302" s="114">
        <v>9.9400000000000002E-2</v>
      </c>
      <c r="M302" s="115">
        <v>0.17599999999999999</v>
      </c>
      <c r="N302" s="55">
        <v>16100</v>
      </c>
      <c r="O302" s="114">
        <v>0.1673</v>
      </c>
      <c r="P302" s="114">
        <v>0.1305</v>
      </c>
      <c r="Q302" s="135">
        <v>0.21179999999999999</v>
      </c>
      <c r="R302" s="114"/>
      <c r="S302" s="117">
        <v>503</v>
      </c>
      <c r="T302" s="55">
        <v>64700</v>
      </c>
      <c r="U302" s="114">
        <v>0.67159999999999997</v>
      </c>
      <c r="V302" s="114">
        <v>0.61939999999999995</v>
      </c>
      <c r="W302" s="115">
        <v>0.7198</v>
      </c>
      <c r="X302" s="55">
        <v>11200</v>
      </c>
      <c r="Y302" s="114">
        <v>0.11600000000000001</v>
      </c>
      <c r="Z302" s="114">
        <v>8.8099999999999998E-2</v>
      </c>
      <c r="AA302" s="115">
        <v>0.15140000000000001</v>
      </c>
      <c r="AB302" s="55">
        <v>20500</v>
      </c>
      <c r="AC302" s="114">
        <v>0.21240000000000001</v>
      </c>
      <c r="AD302" s="114">
        <v>0.1711</v>
      </c>
      <c r="AE302" s="135">
        <v>0.26050000000000001</v>
      </c>
      <c r="AF302" s="114"/>
      <c r="AG302" s="117">
        <v>585</v>
      </c>
      <c r="AH302" s="55">
        <v>68200</v>
      </c>
      <c r="AI302" s="114">
        <v>0.71260000000000001</v>
      </c>
      <c r="AJ302" s="114">
        <v>0.65849999999999997</v>
      </c>
      <c r="AK302" s="115">
        <v>0.76129999999999998</v>
      </c>
      <c r="AL302" s="55">
        <v>9400</v>
      </c>
      <c r="AM302" s="114">
        <v>9.8000000000000004E-2</v>
      </c>
      <c r="AN302" s="114">
        <v>7.3800000000000004E-2</v>
      </c>
      <c r="AO302" s="115">
        <v>0.12909999999999999</v>
      </c>
      <c r="AP302" s="55">
        <v>18100</v>
      </c>
      <c r="AQ302" s="114">
        <v>0.18940000000000001</v>
      </c>
      <c r="AR302" s="114">
        <v>0.14580000000000001</v>
      </c>
      <c r="AS302" s="135">
        <v>0.24229999999999999</v>
      </c>
      <c r="AT302" s="47"/>
      <c r="AU302" s="184">
        <v>1.2999999999999999E-2</v>
      </c>
      <c r="AV302" s="193" t="s">
        <v>862</v>
      </c>
      <c r="AW302" s="184">
        <v>-3.5099999999999999E-2</v>
      </c>
      <c r="AX302" s="193" t="s">
        <v>862</v>
      </c>
      <c r="AY302" s="184">
        <v>2.2100000000000002E-2</v>
      </c>
      <c r="AZ302" s="193" t="s">
        <v>862</v>
      </c>
      <c r="BA302" s="47"/>
      <c r="BB302" s="180">
        <v>4.1099999999999998E-2</v>
      </c>
      <c r="BC302" s="193" t="s">
        <v>862</v>
      </c>
      <c r="BD302" s="180">
        <v>-1.7999999999999999E-2</v>
      </c>
      <c r="BE302" s="193" t="s">
        <v>862</v>
      </c>
      <c r="BF302" s="180">
        <v>-2.3099999999999999E-2</v>
      </c>
      <c r="BG302" s="193" t="s">
        <v>862</v>
      </c>
      <c r="BH302"/>
    </row>
    <row r="303" spans="1:60" ht="15" x14ac:dyDescent="0.25">
      <c r="A303" s="38"/>
      <c r="B303" s="133"/>
      <c r="C303" s="133" t="s">
        <v>738</v>
      </c>
      <c r="D303" s="125" t="s">
        <v>739</v>
      </c>
      <c r="E303" s="134">
        <v>495</v>
      </c>
      <c r="F303" s="55">
        <v>46500</v>
      </c>
      <c r="G303" s="114">
        <v>0.64870000000000005</v>
      </c>
      <c r="H303" s="114">
        <v>0.58940000000000003</v>
      </c>
      <c r="I303" s="115">
        <v>0.70369999999999999</v>
      </c>
      <c r="J303" s="55">
        <v>8200</v>
      </c>
      <c r="K303" s="114">
        <v>0.11459999999999999</v>
      </c>
      <c r="L303" s="114">
        <v>8.1000000000000003E-2</v>
      </c>
      <c r="M303" s="115">
        <v>0.1598</v>
      </c>
      <c r="N303" s="55">
        <v>17000</v>
      </c>
      <c r="O303" s="114">
        <v>0.23669999999999999</v>
      </c>
      <c r="P303" s="114">
        <v>0.1918</v>
      </c>
      <c r="Q303" s="135">
        <v>0.28839999999999999</v>
      </c>
      <c r="R303" s="114"/>
      <c r="S303" s="117">
        <v>519</v>
      </c>
      <c r="T303" s="55">
        <v>49900</v>
      </c>
      <c r="U303" s="114">
        <v>0.6704</v>
      </c>
      <c r="V303" s="114">
        <v>0.61829999999999996</v>
      </c>
      <c r="W303" s="115">
        <v>0.71850000000000003</v>
      </c>
      <c r="X303" s="55">
        <v>9000</v>
      </c>
      <c r="Y303" s="114">
        <v>0.1212</v>
      </c>
      <c r="Z303" s="114">
        <v>9.1300000000000006E-2</v>
      </c>
      <c r="AA303" s="115">
        <v>0.15920000000000001</v>
      </c>
      <c r="AB303" s="55">
        <v>15500</v>
      </c>
      <c r="AC303" s="114">
        <v>0.2084</v>
      </c>
      <c r="AD303" s="114">
        <v>0.16919999999999999</v>
      </c>
      <c r="AE303" s="135">
        <v>0.25390000000000001</v>
      </c>
      <c r="AF303" s="114"/>
      <c r="AG303" s="117">
        <v>530</v>
      </c>
      <c r="AH303" s="55">
        <v>55200</v>
      </c>
      <c r="AI303" s="114">
        <v>0.73550000000000004</v>
      </c>
      <c r="AJ303" s="114">
        <v>0.68869999999999998</v>
      </c>
      <c r="AK303" s="115">
        <v>0.77749999999999997</v>
      </c>
      <c r="AL303" s="55">
        <v>7700</v>
      </c>
      <c r="AM303" s="114">
        <v>0.10299999999999999</v>
      </c>
      <c r="AN303" s="114">
        <v>7.7100000000000002E-2</v>
      </c>
      <c r="AO303" s="115">
        <v>0.1363</v>
      </c>
      <c r="AP303" s="55">
        <v>12100</v>
      </c>
      <c r="AQ303" s="114">
        <v>0.16159999999999999</v>
      </c>
      <c r="AR303" s="114">
        <v>0.12870000000000001</v>
      </c>
      <c r="AS303" s="135">
        <v>0.20080000000000001</v>
      </c>
      <c r="AT303" s="47"/>
      <c r="AU303" s="184">
        <v>8.6800000000000002E-2</v>
      </c>
      <c r="AV303" s="105" t="s">
        <v>185</v>
      </c>
      <c r="AW303" s="184">
        <v>-1.1599999999999999E-2</v>
      </c>
      <c r="AX303" s="193" t="s">
        <v>862</v>
      </c>
      <c r="AY303" s="184">
        <v>-7.51E-2</v>
      </c>
      <c r="AZ303" s="106" t="s">
        <v>186</v>
      </c>
      <c r="BA303" s="47"/>
      <c r="BB303" s="180">
        <v>6.5100000000000005E-2</v>
      </c>
      <c r="BC303" s="193" t="s">
        <v>862</v>
      </c>
      <c r="BD303" s="180">
        <v>-1.8200000000000001E-2</v>
      </c>
      <c r="BE303" s="193" t="s">
        <v>862</v>
      </c>
      <c r="BF303" s="180">
        <v>-4.6899999999999997E-2</v>
      </c>
      <c r="BG303" s="193" t="s">
        <v>862</v>
      </c>
      <c r="BH303"/>
    </row>
    <row r="304" spans="1:60" ht="15" x14ac:dyDescent="0.25">
      <c r="A304" s="38"/>
      <c r="B304" s="133"/>
      <c r="C304" s="133" t="s">
        <v>740</v>
      </c>
      <c r="D304" s="125" t="s">
        <v>741</v>
      </c>
      <c r="E304" s="134">
        <v>494</v>
      </c>
      <c r="F304" s="55">
        <v>41400</v>
      </c>
      <c r="G304" s="114">
        <v>0.58520000000000005</v>
      </c>
      <c r="H304" s="114">
        <v>0.52100000000000002</v>
      </c>
      <c r="I304" s="115">
        <v>0.64670000000000005</v>
      </c>
      <c r="J304" s="55">
        <v>10500</v>
      </c>
      <c r="K304" s="114">
        <v>0.14860000000000001</v>
      </c>
      <c r="L304" s="114">
        <v>0.1062</v>
      </c>
      <c r="M304" s="115">
        <v>0.2041</v>
      </c>
      <c r="N304" s="55">
        <v>18800</v>
      </c>
      <c r="O304" s="114">
        <v>0.2661</v>
      </c>
      <c r="P304" s="114">
        <v>0.21279999999999999</v>
      </c>
      <c r="Q304" s="135">
        <v>0.32729999999999998</v>
      </c>
      <c r="R304" s="114"/>
      <c r="S304" s="117">
        <v>527</v>
      </c>
      <c r="T304" s="55">
        <v>49100</v>
      </c>
      <c r="U304" s="114">
        <v>0.68010000000000004</v>
      </c>
      <c r="V304" s="114">
        <v>0.62819999999999998</v>
      </c>
      <c r="W304" s="115">
        <v>0.72789999999999999</v>
      </c>
      <c r="X304" s="55">
        <v>6400</v>
      </c>
      <c r="Y304" s="114">
        <v>8.8800000000000004E-2</v>
      </c>
      <c r="Z304" s="114">
        <v>6.4799999999999996E-2</v>
      </c>
      <c r="AA304" s="115">
        <v>0.1207</v>
      </c>
      <c r="AB304" s="55">
        <v>16700</v>
      </c>
      <c r="AC304" s="114">
        <v>0.23100000000000001</v>
      </c>
      <c r="AD304" s="114">
        <v>0.188</v>
      </c>
      <c r="AE304" s="135">
        <v>0.28050000000000003</v>
      </c>
      <c r="AF304" s="114"/>
      <c r="AG304" s="117">
        <v>530</v>
      </c>
      <c r="AH304" s="55">
        <v>45700</v>
      </c>
      <c r="AI304" s="114">
        <v>0.63090000000000002</v>
      </c>
      <c r="AJ304" s="114">
        <v>0.5756</v>
      </c>
      <c r="AK304" s="115">
        <v>0.68289999999999995</v>
      </c>
      <c r="AL304" s="55">
        <v>10400</v>
      </c>
      <c r="AM304" s="114">
        <v>0.14349999999999999</v>
      </c>
      <c r="AN304" s="114">
        <v>0.1091</v>
      </c>
      <c r="AO304" s="115">
        <v>0.1865</v>
      </c>
      <c r="AP304" s="55">
        <v>16400</v>
      </c>
      <c r="AQ304" s="114">
        <v>0.22559999999999999</v>
      </c>
      <c r="AR304" s="114">
        <v>0.1842</v>
      </c>
      <c r="AS304" s="135">
        <v>0.2732</v>
      </c>
      <c r="AT304" s="47"/>
      <c r="AU304" s="184">
        <v>4.5600000000000002E-2</v>
      </c>
      <c r="AV304" s="193" t="s">
        <v>862</v>
      </c>
      <c r="AW304" s="184">
        <v>-5.1000000000000004E-3</v>
      </c>
      <c r="AX304" s="193" t="s">
        <v>862</v>
      </c>
      <c r="AY304" s="184">
        <v>-4.0599999999999997E-2</v>
      </c>
      <c r="AZ304" s="193" t="s">
        <v>862</v>
      </c>
      <c r="BA304" s="47"/>
      <c r="BB304" s="180">
        <v>-4.9200000000000001E-2</v>
      </c>
      <c r="BC304" s="193" t="s">
        <v>862</v>
      </c>
      <c r="BD304" s="180">
        <v>5.4699999999999999E-2</v>
      </c>
      <c r="BE304" s="105" t="s">
        <v>185</v>
      </c>
      <c r="BF304" s="180">
        <v>-5.4999999999999997E-3</v>
      </c>
      <c r="BG304" s="193" t="s">
        <v>862</v>
      </c>
      <c r="BH304"/>
    </row>
    <row r="305" spans="1:60" ht="15" x14ac:dyDescent="0.25">
      <c r="A305" s="38"/>
      <c r="B305" s="133"/>
      <c r="C305" s="133" t="s">
        <v>742</v>
      </c>
      <c r="D305" s="125" t="s">
        <v>743</v>
      </c>
      <c r="E305" s="134">
        <v>498</v>
      </c>
      <c r="F305" s="55">
        <v>59100</v>
      </c>
      <c r="G305" s="114">
        <v>0.58069999999999999</v>
      </c>
      <c r="H305" s="114">
        <v>0.52110000000000001</v>
      </c>
      <c r="I305" s="115">
        <v>0.6381</v>
      </c>
      <c r="J305" s="55">
        <v>11100</v>
      </c>
      <c r="K305" s="114">
        <v>0.1087</v>
      </c>
      <c r="L305" s="114">
        <v>8.0399999999999999E-2</v>
      </c>
      <c r="M305" s="115">
        <v>0.1454</v>
      </c>
      <c r="N305" s="55">
        <v>31600</v>
      </c>
      <c r="O305" s="114">
        <v>0.31059999999999999</v>
      </c>
      <c r="P305" s="114">
        <v>0.25669999999999998</v>
      </c>
      <c r="Q305" s="135">
        <v>0.37009999999999998</v>
      </c>
      <c r="R305" s="114"/>
      <c r="S305" s="117">
        <v>529</v>
      </c>
      <c r="T305" s="55">
        <v>62300</v>
      </c>
      <c r="U305" s="114">
        <v>0.6038</v>
      </c>
      <c r="V305" s="114">
        <v>0.54959999999999998</v>
      </c>
      <c r="W305" s="115">
        <v>0.65559999999999996</v>
      </c>
      <c r="X305" s="55">
        <v>11400</v>
      </c>
      <c r="Y305" s="114">
        <v>0.1106</v>
      </c>
      <c r="Z305" s="114">
        <v>8.1600000000000006E-2</v>
      </c>
      <c r="AA305" s="115">
        <v>0.14829999999999999</v>
      </c>
      <c r="AB305" s="55">
        <v>29500</v>
      </c>
      <c r="AC305" s="114">
        <v>0.28560000000000002</v>
      </c>
      <c r="AD305" s="114">
        <v>0.23980000000000001</v>
      </c>
      <c r="AE305" s="135">
        <v>0.33629999999999999</v>
      </c>
      <c r="AF305" s="114"/>
      <c r="AG305" s="117">
        <v>465</v>
      </c>
      <c r="AH305" s="55">
        <v>65100</v>
      </c>
      <c r="AI305" s="114">
        <v>0.63070000000000004</v>
      </c>
      <c r="AJ305" s="114">
        <v>0.57130000000000003</v>
      </c>
      <c r="AK305" s="115">
        <v>0.68640000000000001</v>
      </c>
      <c r="AL305" s="55">
        <v>12300</v>
      </c>
      <c r="AM305" s="114">
        <v>0.11899999999999999</v>
      </c>
      <c r="AN305" s="114">
        <v>8.8300000000000003E-2</v>
      </c>
      <c r="AO305" s="115">
        <v>0.1585</v>
      </c>
      <c r="AP305" s="55">
        <v>25800</v>
      </c>
      <c r="AQ305" s="114">
        <v>0.25040000000000001</v>
      </c>
      <c r="AR305" s="114">
        <v>0.2019</v>
      </c>
      <c r="AS305" s="135">
        <v>0.30599999999999999</v>
      </c>
      <c r="AT305" s="47"/>
      <c r="AU305" s="184">
        <v>0.05</v>
      </c>
      <c r="AV305" s="193" t="s">
        <v>862</v>
      </c>
      <c r="AW305" s="184">
        <v>1.0200000000000001E-2</v>
      </c>
      <c r="AX305" s="193" t="s">
        <v>862</v>
      </c>
      <c r="AY305" s="184">
        <v>-6.0199999999999997E-2</v>
      </c>
      <c r="AZ305" s="193" t="s">
        <v>862</v>
      </c>
      <c r="BA305" s="47"/>
      <c r="BB305" s="180">
        <v>2.69E-2</v>
      </c>
      <c r="BC305" s="193" t="s">
        <v>862</v>
      </c>
      <c r="BD305" s="180">
        <v>8.3999999999999995E-3</v>
      </c>
      <c r="BE305" s="193" t="s">
        <v>862</v>
      </c>
      <c r="BF305" s="180">
        <v>-3.5200000000000002E-2</v>
      </c>
      <c r="BG305" s="193" t="s">
        <v>862</v>
      </c>
      <c r="BH305"/>
    </row>
    <row r="306" spans="1:60" ht="15" x14ac:dyDescent="0.25">
      <c r="A306" s="38"/>
      <c r="B306" s="133"/>
      <c r="C306" s="133" t="s">
        <v>744</v>
      </c>
      <c r="D306" s="125" t="s">
        <v>745</v>
      </c>
      <c r="E306" s="134">
        <v>508</v>
      </c>
      <c r="F306" s="55">
        <v>66900</v>
      </c>
      <c r="G306" s="114">
        <v>0.69840000000000002</v>
      </c>
      <c r="H306" s="114">
        <v>0.64539999999999997</v>
      </c>
      <c r="I306" s="115">
        <v>0.74660000000000004</v>
      </c>
      <c r="J306" s="55">
        <v>10800</v>
      </c>
      <c r="K306" s="114">
        <v>0.11310000000000001</v>
      </c>
      <c r="L306" s="114">
        <v>8.4000000000000005E-2</v>
      </c>
      <c r="M306" s="115">
        <v>0.15079999999999999</v>
      </c>
      <c r="N306" s="55">
        <v>18100</v>
      </c>
      <c r="O306" s="114">
        <v>0.1885</v>
      </c>
      <c r="P306" s="114">
        <v>0.1497</v>
      </c>
      <c r="Q306" s="135">
        <v>0.2344</v>
      </c>
      <c r="R306" s="114"/>
      <c r="S306" s="117">
        <v>499</v>
      </c>
      <c r="T306" s="55">
        <v>71800</v>
      </c>
      <c r="U306" s="114">
        <v>0.73509999999999998</v>
      </c>
      <c r="V306" s="114">
        <v>0.68379999999999996</v>
      </c>
      <c r="W306" s="115">
        <v>0.78069999999999995</v>
      </c>
      <c r="X306" s="55">
        <v>9800</v>
      </c>
      <c r="Y306" s="114">
        <v>0.1002</v>
      </c>
      <c r="Z306" s="114">
        <v>7.0099999999999996E-2</v>
      </c>
      <c r="AA306" s="115">
        <v>0.14119999999999999</v>
      </c>
      <c r="AB306" s="55">
        <v>16100</v>
      </c>
      <c r="AC306" s="114">
        <v>0.1648</v>
      </c>
      <c r="AD306" s="114">
        <v>0.12959999999999999</v>
      </c>
      <c r="AE306" s="135">
        <v>0.2072</v>
      </c>
      <c r="AF306" s="114"/>
      <c r="AG306" s="117">
        <v>576</v>
      </c>
      <c r="AH306" s="55">
        <v>65500</v>
      </c>
      <c r="AI306" s="114">
        <v>0.6643</v>
      </c>
      <c r="AJ306" s="114">
        <v>0.61150000000000004</v>
      </c>
      <c r="AK306" s="115">
        <v>0.71330000000000005</v>
      </c>
      <c r="AL306" s="55">
        <v>11600</v>
      </c>
      <c r="AM306" s="114">
        <v>0.1173</v>
      </c>
      <c r="AN306" s="114">
        <v>8.7400000000000005E-2</v>
      </c>
      <c r="AO306" s="115">
        <v>0.15579999999999999</v>
      </c>
      <c r="AP306" s="55">
        <v>21500</v>
      </c>
      <c r="AQ306" s="114">
        <v>0.21829999999999999</v>
      </c>
      <c r="AR306" s="114">
        <v>0.17660000000000001</v>
      </c>
      <c r="AS306" s="135">
        <v>0.26669999999999999</v>
      </c>
      <c r="AT306" s="47"/>
      <c r="AU306" s="184">
        <v>-3.4099999999999998E-2</v>
      </c>
      <c r="AV306" s="193" t="s">
        <v>862</v>
      </c>
      <c r="AW306" s="184">
        <v>4.1999999999999997E-3</v>
      </c>
      <c r="AX306" s="193" t="s">
        <v>862</v>
      </c>
      <c r="AY306" s="184">
        <v>2.9899999999999999E-2</v>
      </c>
      <c r="AZ306" s="193" t="s">
        <v>862</v>
      </c>
      <c r="BA306" s="47"/>
      <c r="BB306" s="180">
        <v>-7.0699999999999999E-2</v>
      </c>
      <c r="BC306" s="105" t="s">
        <v>186</v>
      </c>
      <c r="BD306" s="180">
        <v>1.72E-2</v>
      </c>
      <c r="BE306" s="193" t="s">
        <v>862</v>
      </c>
      <c r="BF306" s="180">
        <v>5.3499999999999999E-2</v>
      </c>
      <c r="BG306" s="193" t="s">
        <v>862</v>
      </c>
      <c r="BH306"/>
    </row>
    <row r="307" spans="1:60" ht="15" x14ac:dyDescent="0.25">
      <c r="A307" s="38"/>
      <c r="B307" s="133"/>
      <c r="C307" s="133" t="s">
        <v>746</v>
      </c>
      <c r="D307" s="125" t="s">
        <v>747</v>
      </c>
      <c r="E307" s="134">
        <v>514</v>
      </c>
      <c r="F307" s="55">
        <v>47300</v>
      </c>
      <c r="G307" s="114">
        <v>0.6653</v>
      </c>
      <c r="H307" s="114">
        <v>0.61080000000000001</v>
      </c>
      <c r="I307" s="115">
        <v>0.71579999999999999</v>
      </c>
      <c r="J307" s="55">
        <v>9400</v>
      </c>
      <c r="K307" s="114">
        <v>0.1318</v>
      </c>
      <c r="L307" s="114">
        <v>9.8000000000000004E-2</v>
      </c>
      <c r="M307" s="115">
        <v>0.17480000000000001</v>
      </c>
      <c r="N307" s="55">
        <v>14400</v>
      </c>
      <c r="O307" s="114">
        <v>0.2029</v>
      </c>
      <c r="P307" s="114">
        <v>0.1638</v>
      </c>
      <c r="Q307" s="135">
        <v>0.2485</v>
      </c>
      <c r="R307" s="114"/>
      <c r="S307" s="117">
        <v>495</v>
      </c>
      <c r="T307" s="55">
        <v>46600</v>
      </c>
      <c r="U307" s="114">
        <v>0.61839999999999995</v>
      </c>
      <c r="V307" s="114">
        <v>0.56320000000000003</v>
      </c>
      <c r="W307" s="115">
        <v>0.67069999999999996</v>
      </c>
      <c r="X307" s="55">
        <v>10700</v>
      </c>
      <c r="Y307" s="114">
        <v>0.14180000000000001</v>
      </c>
      <c r="Z307" s="114">
        <v>0.10680000000000001</v>
      </c>
      <c r="AA307" s="115">
        <v>0.18590000000000001</v>
      </c>
      <c r="AB307" s="55">
        <v>18100</v>
      </c>
      <c r="AC307" s="114">
        <v>0.23980000000000001</v>
      </c>
      <c r="AD307" s="114">
        <v>0.19500000000000001</v>
      </c>
      <c r="AE307" s="135">
        <v>0.29120000000000001</v>
      </c>
      <c r="AF307" s="114"/>
      <c r="AG307" s="117">
        <v>526</v>
      </c>
      <c r="AH307" s="55">
        <v>53600</v>
      </c>
      <c r="AI307" s="114">
        <v>0.69540000000000002</v>
      </c>
      <c r="AJ307" s="114">
        <v>0.64449999999999996</v>
      </c>
      <c r="AK307" s="115">
        <v>0.7419</v>
      </c>
      <c r="AL307" s="55">
        <v>7100</v>
      </c>
      <c r="AM307" s="114">
        <v>9.2600000000000002E-2</v>
      </c>
      <c r="AN307" s="114">
        <v>7.0199999999999999E-2</v>
      </c>
      <c r="AO307" s="115">
        <v>0.1211</v>
      </c>
      <c r="AP307" s="55">
        <v>16400</v>
      </c>
      <c r="AQ307" s="114">
        <v>0.21210000000000001</v>
      </c>
      <c r="AR307" s="114">
        <v>0.1704</v>
      </c>
      <c r="AS307" s="135">
        <v>0.26069999999999999</v>
      </c>
      <c r="AT307" s="47"/>
      <c r="AU307" s="184">
        <v>0.03</v>
      </c>
      <c r="AV307" s="193" t="s">
        <v>862</v>
      </c>
      <c r="AW307" s="184">
        <v>-3.9199999999999999E-2</v>
      </c>
      <c r="AX307" s="193" t="s">
        <v>862</v>
      </c>
      <c r="AY307" s="184">
        <v>9.1999999999999998E-3</v>
      </c>
      <c r="AZ307" s="193" t="s">
        <v>862</v>
      </c>
      <c r="BA307" s="47"/>
      <c r="BB307" s="180">
        <v>7.6999999999999999E-2</v>
      </c>
      <c r="BC307" s="105" t="s">
        <v>185</v>
      </c>
      <c r="BD307" s="180">
        <v>-4.9299999999999997E-2</v>
      </c>
      <c r="BE307" s="105" t="s">
        <v>186</v>
      </c>
      <c r="BF307" s="180">
        <v>-2.7699999999999999E-2</v>
      </c>
      <c r="BG307" s="193" t="s">
        <v>862</v>
      </c>
      <c r="BH307"/>
    </row>
    <row r="308" spans="1:60" ht="15" x14ac:dyDescent="0.25">
      <c r="A308" s="38"/>
      <c r="B308" s="133"/>
      <c r="C308" s="133" t="s">
        <v>748</v>
      </c>
      <c r="D308" s="125" t="s">
        <v>749</v>
      </c>
      <c r="E308" s="134">
        <v>508</v>
      </c>
      <c r="F308" s="55">
        <v>61800</v>
      </c>
      <c r="G308" s="114">
        <v>0.67230000000000001</v>
      </c>
      <c r="H308" s="114">
        <v>0.61360000000000003</v>
      </c>
      <c r="I308" s="115">
        <v>0.72599999999999998</v>
      </c>
      <c r="J308" s="55">
        <v>10600</v>
      </c>
      <c r="K308" s="114">
        <v>0.1152</v>
      </c>
      <c r="L308" s="114">
        <v>8.6400000000000005E-2</v>
      </c>
      <c r="M308" s="115">
        <v>0.15210000000000001</v>
      </c>
      <c r="N308" s="55">
        <v>19500</v>
      </c>
      <c r="O308" s="114">
        <v>0.21249999999999999</v>
      </c>
      <c r="P308" s="114">
        <v>0.16600000000000001</v>
      </c>
      <c r="Q308" s="135">
        <v>0.26790000000000003</v>
      </c>
      <c r="R308" s="114"/>
      <c r="S308" s="117">
        <v>533</v>
      </c>
      <c r="T308" s="55">
        <v>63800</v>
      </c>
      <c r="U308" s="114">
        <v>0.67779999999999996</v>
      </c>
      <c r="V308" s="114">
        <v>0.62890000000000001</v>
      </c>
      <c r="W308" s="115">
        <v>0.72299999999999998</v>
      </c>
      <c r="X308" s="55">
        <v>8700</v>
      </c>
      <c r="Y308" s="114">
        <v>9.2499999999999999E-2</v>
      </c>
      <c r="Z308" s="114">
        <v>6.7699999999999996E-2</v>
      </c>
      <c r="AA308" s="115">
        <v>0.12509999999999999</v>
      </c>
      <c r="AB308" s="55">
        <v>21600</v>
      </c>
      <c r="AC308" s="114">
        <v>0.2298</v>
      </c>
      <c r="AD308" s="114">
        <v>0.1908</v>
      </c>
      <c r="AE308" s="135">
        <v>0.27400000000000002</v>
      </c>
      <c r="AF308" s="114"/>
      <c r="AG308" s="117">
        <v>457</v>
      </c>
      <c r="AH308" s="55">
        <v>62900</v>
      </c>
      <c r="AI308" s="114">
        <v>0.66349999999999998</v>
      </c>
      <c r="AJ308" s="114">
        <v>0.60660000000000003</v>
      </c>
      <c r="AK308" s="115">
        <v>0.71599999999999997</v>
      </c>
      <c r="AL308" s="55">
        <v>10400</v>
      </c>
      <c r="AM308" s="114">
        <v>0.10979999999999999</v>
      </c>
      <c r="AN308" s="114">
        <v>8.0399999999999999E-2</v>
      </c>
      <c r="AO308" s="115">
        <v>0.1484</v>
      </c>
      <c r="AP308" s="55">
        <v>21500</v>
      </c>
      <c r="AQ308" s="114">
        <v>0.22670000000000001</v>
      </c>
      <c r="AR308" s="114">
        <v>0.18049999999999999</v>
      </c>
      <c r="AS308" s="135">
        <v>0.28070000000000001</v>
      </c>
      <c r="AT308" s="47"/>
      <c r="AU308" s="184">
        <v>-8.8000000000000005E-3</v>
      </c>
      <c r="AV308" s="193" t="s">
        <v>862</v>
      </c>
      <c r="AW308" s="184">
        <v>-5.4000000000000003E-3</v>
      </c>
      <c r="AX308" s="193" t="s">
        <v>862</v>
      </c>
      <c r="AY308" s="184">
        <v>1.4200000000000001E-2</v>
      </c>
      <c r="AZ308" s="193" t="s">
        <v>862</v>
      </c>
      <c r="BA308" s="47"/>
      <c r="BB308" s="180">
        <v>-1.43E-2</v>
      </c>
      <c r="BC308" s="193" t="s">
        <v>862</v>
      </c>
      <c r="BD308" s="180">
        <v>1.7399999999999999E-2</v>
      </c>
      <c r="BE308" s="193" t="s">
        <v>862</v>
      </c>
      <c r="BF308" s="180">
        <v>-3.0999999999999999E-3</v>
      </c>
      <c r="BG308" s="193" t="s">
        <v>862</v>
      </c>
      <c r="BH308"/>
    </row>
    <row r="309" spans="1:60" ht="15" x14ac:dyDescent="0.25">
      <c r="A309" s="38"/>
      <c r="B309" s="133"/>
      <c r="C309" s="133" t="s">
        <v>750</v>
      </c>
      <c r="D309" s="125" t="s">
        <v>751</v>
      </c>
      <c r="E309" s="134">
        <v>512</v>
      </c>
      <c r="F309" s="55">
        <v>57200</v>
      </c>
      <c r="G309" s="114">
        <v>0.58079999999999998</v>
      </c>
      <c r="H309" s="114">
        <v>0.51719999999999999</v>
      </c>
      <c r="I309" s="115">
        <v>0.64190000000000003</v>
      </c>
      <c r="J309" s="55">
        <v>13000</v>
      </c>
      <c r="K309" s="114">
        <v>0.13150000000000001</v>
      </c>
      <c r="L309" s="114">
        <v>9.4E-2</v>
      </c>
      <c r="M309" s="115">
        <v>0.18099999999999999</v>
      </c>
      <c r="N309" s="55">
        <v>28300</v>
      </c>
      <c r="O309" s="114">
        <v>0.28760000000000002</v>
      </c>
      <c r="P309" s="114">
        <v>0.23519999999999999</v>
      </c>
      <c r="Q309" s="135">
        <v>0.34649999999999997</v>
      </c>
      <c r="R309" s="114"/>
      <c r="S309" s="117">
        <v>519</v>
      </c>
      <c r="T309" s="55">
        <v>61000</v>
      </c>
      <c r="U309" s="114">
        <v>0.60589999999999999</v>
      </c>
      <c r="V309" s="114">
        <v>0.55359999999999998</v>
      </c>
      <c r="W309" s="115">
        <v>0.65590000000000004</v>
      </c>
      <c r="X309" s="55">
        <v>12600</v>
      </c>
      <c r="Y309" s="114">
        <v>0.125</v>
      </c>
      <c r="Z309" s="114">
        <v>9.7199999999999995E-2</v>
      </c>
      <c r="AA309" s="115">
        <v>0.15920000000000001</v>
      </c>
      <c r="AB309" s="55">
        <v>27100</v>
      </c>
      <c r="AC309" s="114">
        <v>0.26910000000000001</v>
      </c>
      <c r="AD309" s="114">
        <v>0.22489999999999999</v>
      </c>
      <c r="AE309" s="135">
        <v>0.31850000000000001</v>
      </c>
      <c r="AF309" s="114"/>
      <c r="AG309" s="117">
        <v>515</v>
      </c>
      <c r="AH309" s="55">
        <v>60600</v>
      </c>
      <c r="AI309" s="114">
        <v>0.59870000000000001</v>
      </c>
      <c r="AJ309" s="114">
        <v>0.54120000000000001</v>
      </c>
      <c r="AK309" s="115">
        <v>0.65359999999999996</v>
      </c>
      <c r="AL309" s="55">
        <v>12400</v>
      </c>
      <c r="AM309" s="114">
        <v>0.1231</v>
      </c>
      <c r="AN309" s="114">
        <v>9.2799999999999994E-2</v>
      </c>
      <c r="AO309" s="115">
        <v>0.1615</v>
      </c>
      <c r="AP309" s="55">
        <v>28100</v>
      </c>
      <c r="AQ309" s="114">
        <v>0.2782</v>
      </c>
      <c r="AR309" s="114">
        <v>0.22889999999999999</v>
      </c>
      <c r="AS309" s="135">
        <v>0.33350000000000002</v>
      </c>
      <c r="AT309" s="47"/>
      <c r="AU309" s="184">
        <v>1.7899999999999999E-2</v>
      </c>
      <c r="AV309" s="193" t="s">
        <v>862</v>
      </c>
      <c r="AW309" s="184">
        <v>-8.3999999999999995E-3</v>
      </c>
      <c r="AX309" s="193" t="s">
        <v>862</v>
      </c>
      <c r="AY309" s="184">
        <v>-9.4000000000000004E-3</v>
      </c>
      <c r="AZ309" s="193" t="s">
        <v>862</v>
      </c>
      <c r="BA309" s="47"/>
      <c r="BB309" s="180">
        <v>-7.1999999999999998E-3</v>
      </c>
      <c r="BC309" s="193" t="s">
        <v>862</v>
      </c>
      <c r="BD309" s="180">
        <v>-1.9E-3</v>
      </c>
      <c r="BE309" s="193" t="s">
        <v>862</v>
      </c>
      <c r="BF309" s="180">
        <v>9.1000000000000004E-3</v>
      </c>
      <c r="BG309" s="193" t="s">
        <v>862</v>
      </c>
      <c r="BH309"/>
    </row>
    <row r="310" spans="1:60" ht="15" x14ac:dyDescent="0.25">
      <c r="A310" s="38"/>
      <c r="B310" s="133"/>
      <c r="C310" s="133" t="s">
        <v>752</v>
      </c>
      <c r="D310" s="125" t="s">
        <v>753</v>
      </c>
      <c r="E310" s="134">
        <v>506</v>
      </c>
      <c r="F310" s="55">
        <v>86700</v>
      </c>
      <c r="G310" s="114">
        <v>0.63490000000000002</v>
      </c>
      <c r="H310" s="114">
        <v>0.57709999999999995</v>
      </c>
      <c r="I310" s="115">
        <v>0.68889999999999996</v>
      </c>
      <c r="J310" s="55">
        <v>17700</v>
      </c>
      <c r="K310" s="114">
        <v>0.12959999999999999</v>
      </c>
      <c r="L310" s="114">
        <v>9.4200000000000006E-2</v>
      </c>
      <c r="M310" s="115">
        <v>0.17580000000000001</v>
      </c>
      <c r="N310" s="55">
        <v>32200</v>
      </c>
      <c r="O310" s="114">
        <v>0.23549999999999999</v>
      </c>
      <c r="P310" s="114">
        <v>0.19109999999999999</v>
      </c>
      <c r="Q310" s="135">
        <v>0.28660000000000002</v>
      </c>
      <c r="R310" s="114"/>
      <c r="S310" s="117">
        <v>475</v>
      </c>
      <c r="T310" s="55">
        <v>86200</v>
      </c>
      <c r="U310" s="114">
        <v>0.62319999999999998</v>
      </c>
      <c r="V310" s="114">
        <v>0.56689999999999996</v>
      </c>
      <c r="W310" s="115">
        <v>0.6764</v>
      </c>
      <c r="X310" s="55">
        <v>18600</v>
      </c>
      <c r="Y310" s="114">
        <v>0.13450000000000001</v>
      </c>
      <c r="Z310" s="114">
        <v>0.1016</v>
      </c>
      <c r="AA310" s="115">
        <v>0.1759</v>
      </c>
      <c r="AB310" s="55">
        <v>33500</v>
      </c>
      <c r="AC310" s="114">
        <v>0.24229999999999999</v>
      </c>
      <c r="AD310" s="114">
        <v>0.19539999999999999</v>
      </c>
      <c r="AE310" s="135">
        <v>0.2964</v>
      </c>
      <c r="AF310" s="114"/>
      <c r="AG310" s="117">
        <v>488</v>
      </c>
      <c r="AH310" s="55">
        <v>93100</v>
      </c>
      <c r="AI310" s="114">
        <v>0.67059999999999997</v>
      </c>
      <c r="AJ310" s="114">
        <v>0.61799999999999999</v>
      </c>
      <c r="AK310" s="115">
        <v>0.71940000000000004</v>
      </c>
      <c r="AL310" s="55">
        <v>14200</v>
      </c>
      <c r="AM310" s="114">
        <v>0.1027</v>
      </c>
      <c r="AN310" s="114">
        <v>7.6100000000000001E-2</v>
      </c>
      <c r="AO310" s="115">
        <v>0.1371</v>
      </c>
      <c r="AP310" s="55">
        <v>31500</v>
      </c>
      <c r="AQ310" s="114">
        <v>0.22670000000000001</v>
      </c>
      <c r="AR310" s="114">
        <v>0.1845</v>
      </c>
      <c r="AS310" s="135">
        <v>0.27529999999999999</v>
      </c>
      <c r="AT310" s="47"/>
      <c r="AU310" s="184">
        <v>3.5799999999999998E-2</v>
      </c>
      <c r="AV310" s="193" t="s">
        <v>862</v>
      </c>
      <c r="AW310" s="184">
        <v>-2.7E-2</v>
      </c>
      <c r="AX310" s="193" t="s">
        <v>862</v>
      </c>
      <c r="AY310" s="184">
        <v>-8.8000000000000005E-3</v>
      </c>
      <c r="AZ310" s="193" t="s">
        <v>862</v>
      </c>
      <c r="BA310" s="47"/>
      <c r="BB310" s="180">
        <v>4.7399999999999998E-2</v>
      </c>
      <c r="BC310" s="193" t="s">
        <v>862</v>
      </c>
      <c r="BD310" s="180">
        <v>-3.1800000000000002E-2</v>
      </c>
      <c r="BE310" s="193" t="s">
        <v>862</v>
      </c>
      <c r="BF310" s="180">
        <v>-1.5599999999999999E-2</v>
      </c>
      <c r="BG310" s="193" t="s">
        <v>862</v>
      </c>
      <c r="BH310"/>
    </row>
    <row r="311" spans="1:60" ht="15" x14ac:dyDescent="0.25">
      <c r="A311" s="132"/>
      <c r="B311" s="133"/>
      <c r="C311" s="125"/>
      <c r="D311" s="125"/>
      <c r="E311" s="137"/>
      <c r="F311" s="51"/>
      <c r="G311" s="114"/>
      <c r="H311" s="114"/>
      <c r="I311" s="115"/>
      <c r="J311" s="51"/>
      <c r="K311" s="114"/>
      <c r="L311" s="114"/>
      <c r="M311" s="115"/>
      <c r="N311" s="51"/>
      <c r="O311" s="114"/>
      <c r="P311" s="114"/>
      <c r="Q311" s="135"/>
      <c r="R311" s="114"/>
      <c r="S311" s="138"/>
      <c r="T311" s="51"/>
      <c r="U311" s="114"/>
      <c r="V311" s="114"/>
      <c r="W311" s="115"/>
      <c r="X311" s="51"/>
      <c r="Y311" s="114"/>
      <c r="Z311" s="114"/>
      <c r="AA311" s="115"/>
      <c r="AB311" s="51"/>
      <c r="AC311" s="114"/>
      <c r="AD311" s="114"/>
      <c r="AE311" s="135"/>
      <c r="AF311" s="114"/>
      <c r="AG311" s="138"/>
      <c r="AH311" s="51"/>
      <c r="AI311" s="114"/>
      <c r="AJ311" s="114"/>
      <c r="AK311" s="115"/>
      <c r="AL311" s="51"/>
      <c r="AM311" s="114"/>
      <c r="AN311" s="114"/>
      <c r="AO311" s="115"/>
      <c r="AP311" s="51"/>
      <c r="AQ311" s="114"/>
      <c r="AR311" s="114"/>
      <c r="AS311" s="135"/>
      <c r="AT311" s="47"/>
      <c r="AU311" s="185"/>
      <c r="AV311" s="105"/>
      <c r="AW311" s="185"/>
      <c r="AX311" s="105"/>
      <c r="AY311" s="185"/>
      <c r="AZ311" s="106"/>
      <c r="BA311" s="47"/>
      <c r="BB311" s="180"/>
      <c r="BC311" s="105"/>
      <c r="BD311" s="180"/>
      <c r="BE311" s="105"/>
      <c r="BF311" s="180"/>
      <c r="BG311" s="193"/>
      <c r="BH311"/>
    </row>
    <row r="312" spans="1:60" ht="15" x14ac:dyDescent="0.25">
      <c r="A312" s="139" t="s">
        <v>79</v>
      </c>
      <c r="B312" s="140"/>
      <c r="C312" s="119"/>
      <c r="D312" s="119"/>
      <c r="E312" s="137"/>
      <c r="F312" s="51"/>
      <c r="G312" s="114"/>
      <c r="H312" s="114"/>
      <c r="I312" s="115"/>
      <c r="J312" s="51"/>
      <c r="K312" s="114"/>
      <c r="L312" s="114"/>
      <c r="M312" s="115"/>
      <c r="N312" s="51"/>
      <c r="O312" s="114"/>
      <c r="P312" s="114"/>
      <c r="Q312" s="135"/>
      <c r="R312" s="114"/>
      <c r="S312" s="138"/>
      <c r="T312" s="51"/>
      <c r="U312" s="114"/>
      <c r="V312" s="114"/>
      <c r="W312" s="115"/>
      <c r="X312" s="51"/>
      <c r="Y312" s="114"/>
      <c r="Z312" s="114"/>
      <c r="AA312" s="115"/>
      <c r="AB312" s="51"/>
      <c r="AC312" s="114"/>
      <c r="AD312" s="114"/>
      <c r="AE312" s="135"/>
      <c r="AF312" s="114"/>
      <c r="AG312" s="138"/>
      <c r="AH312" s="51"/>
      <c r="AI312" s="114"/>
      <c r="AJ312" s="114"/>
      <c r="AK312" s="115"/>
      <c r="AL312" s="51"/>
      <c r="AM312" s="114"/>
      <c r="AN312" s="114"/>
      <c r="AO312" s="115"/>
      <c r="AP312" s="51"/>
      <c r="AQ312" s="114"/>
      <c r="AR312" s="114"/>
      <c r="AS312" s="135"/>
      <c r="AT312" s="47"/>
      <c r="AU312" s="185"/>
      <c r="AV312" s="105"/>
      <c r="AW312" s="185"/>
      <c r="AX312" s="105"/>
      <c r="AY312" s="185"/>
      <c r="AZ312" s="106"/>
      <c r="BA312" s="47"/>
      <c r="BB312" s="180"/>
      <c r="BC312" s="105"/>
      <c r="BD312" s="180"/>
      <c r="BE312" s="105"/>
      <c r="BF312" s="180"/>
      <c r="BG312" s="193"/>
      <c r="BH312"/>
    </row>
    <row r="313" spans="1:60" ht="15" x14ac:dyDescent="0.25">
      <c r="A313" s="132" t="s">
        <v>754</v>
      </c>
      <c r="B313" s="133" t="s">
        <v>755</v>
      </c>
      <c r="C313" s="125"/>
      <c r="D313" s="125"/>
      <c r="E313" s="134">
        <v>3992</v>
      </c>
      <c r="F313" s="55">
        <v>410500</v>
      </c>
      <c r="G313" s="114">
        <v>0.57540000000000002</v>
      </c>
      <c r="H313" s="114">
        <v>0.55330000000000001</v>
      </c>
      <c r="I313" s="115">
        <v>0.59730000000000005</v>
      </c>
      <c r="J313" s="55">
        <v>92900</v>
      </c>
      <c r="K313" s="114">
        <v>0.13020000000000001</v>
      </c>
      <c r="L313" s="114">
        <v>0.1164</v>
      </c>
      <c r="M313" s="115">
        <v>0.14530000000000001</v>
      </c>
      <c r="N313" s="55">
        <v>210000</v>
      </c>
      <c r="O313" s="114">
        <v>0.2944</v>
      </c>
      <c r="P313" s="114">
        <v>0.27439999999999998</v>
      </c>
      <c r="Q313" s="135">
        <v>0.31519999999999998</v>
      </c>
      <c r="R313" s="114"/>
      <c r="S313" s="117">
        <v>4129</v>
      </c>
      <c r="T313" s="55">
        <v>434200</v>
      </c>
      <c r="U313" s="114">
        <v>0.5998</v>
      </c>
      <c r="V313" s="114">
        <v>0.58089999999999997</v>
      </c>
      <c r="W313" s="115">
        <v>0.61839999999999995</v>
      </c>
      <c r="X313" s="55">
        <v>98400</v>
      </c>
      <c r="Y313" s="114">
        <v>0.13589999999999999</v>
      </c>
      <c r="Z313" s="114">
        <v>0.1232</v>
      </c>
      <c r="AA313" s="115">
        <v>0.14960000000000001</v>
      </c>
      <c r="AB313" s="55">
        <v>191400</v>
      </c>
      <c r="AC313" s="114">
        <v>0.26429999999999998</v>
      </c>
      <c r="AD313" s="114">
        <v>0.24809999999999999</v>
      </c>
      <c r="AE313" s="135">
        <v>0.28129999999999999</v>
      </c>
      <c r="AF313" s="114"/>
      <c r="AG313" s="117">
        <v>4071</v>
      </c>
      <c r="AH313" s="55">
        <v>453500</v>
      </c>
      <c r="AI313" s="114">
        <v>0.62339999999999995</v>
      </c>
      <c r="AJ313" s="114">
        <v>0.60360000000000003</v>
      </c>
      <c r="AK313" s="115">
        <v>0.64270000000000005</v>
      </c>
      <c r="AL313" s="55">
        <v>87800</v>
      </c>
      <c r="AM313" s="114">
        <v>0.1206</v>
      </c>
      <c r="AN313" s="114">
        <v>0.1076</v>
      </c>
      <c r="AO313" s="115">
        <v>0.13489999999999999</v>
      </c>
      <c r="AP313" s="55">
        <v>186300</v>
      </c>
      <c r="AQ313" s="114">
        <v>0.25600000000000001</v>
      </c>
      <c r="AR313" s="114">
        <v>0.23899999999999999</v>
      </c>
      <c r="AS313" s="135">
        <v>0.27379999999999999</v>
      </c>
      <c r="AT313" s="47"/>
      <c r="AU313" s="184">
        <v>4.7899999999999998E-2</v>
      </c>
      <c r="AV313" s="105" t="s">
        <v>185</v>
      </c>
      <c r="AW313" s="184">
        <v>-9.5999999999999992E-3</v>
      </c>
      <c r="AX313" s="193" t="s">
        <v>862</v>
      </c>
      <c r="AY313" s="184">
        <v>-3.8399999999999997E-2</v>
      </c>
      <c r="AZ313" s="106" t="s">
        <v>186</v>
      </c>
      <c r="BA313" s="47"/>
      <c r="BB313" s="180">
        <v>2.3599999999999999E-2</v>
      </c>
      <c r="BC313" s="193" t="s">
        <v>862</v>
      </c>
      <c r="BD313" s="180">
        <v>-1.5299999999999999E-2</v>
      </c>
      <c r="BE313" s="193" t="s">
        <v>862</v>
      </c>
      <c r="BF313" s="180">
        <v>-8.3000000000000001E-3</v>
      </c>
      <c r="BG313" s="193" t="s">
        <v>862</v>
      </c>
      <c r="BH313"/>
    </row>
    <row r="314" spans="1:60" ht="15" x14ac:dyDescent="0.25">
      <c r="A314" s="136" t="s">
        <v>756</v>
      </c>
      <c r="B314" s="133" t="s">
        <v>757</v>
      </c>
      <c r="C314" s="125"/>
      <c r="D314" s="125"/>
      <c r="E314" s="134">
        <v>2483</v>
      </c>
      <c r="F314" s="55">
        <v>280700</v>
      </c>
      <c r="G314" s="114">
        <v>0.61650000000000005</v>
      </c>
      <c r="H314" s="114">
        <v>0.59</v>
      </c>
      <c r="I314" s="115">
        <v>0.64239999999999997</v>
      </c>
      <c r="J314" s="55">
        <v>63100</v>
      </c>
      <c r="K314" s="114">
        <v>0.1386</v>
      </c>
      <c r="L314" s="114">
        <v>0.121</v>
      </c>
      <c r="M314" s="115">
        <v>0.1583</v>
      </c>
      <c r="N314" s="55">
        <v>111500</v>
      </c>
      <c r="O314" s="114">
        <v>0.24490000000000001</v>
      </c>
      <c r="P314" s="114">
        <v>0.22320000000000001</v>
      </c>
      <c r="Q314" s="135">
        <v>0.26790000000000003</v>
      </c>
      <c r="R314" s="114"/>
      <c r="S314" s="117">
        <v>2498</v>
      </c>
      <c r="T314" s="55">
        <v>293900</v>
      </c>
      <c r="U314" s="114">
        <v>0.62880000000000003</v>
      </c>
      <c r="V314" s="114">
        <v>0.60370000000000001</v>
      </c>
      <c r="W314" s="115">
        <v>0.65329999999999999</v>
      </c>
      <c r="X314" s="55">
        <v>56900</v>
      </c>
      <c r="Y314" s="114">
        <v>0.12180000000000001</v>
      </c>
      <c r="Z314" s="114">
        <v>0.1066</v>
      </c>
      <c r="AA314" s="115">
        <v>0.13869999999999999</v>
      </c>
      <c r="AB314" s="55">
        <v>116500</v>
      </c>
      <c r="AC314" s="114">
        <v>0.24940000000000001</v>
      </c>
      <c r="AD314" s="114">
        <v>0.2281</v>
      </c>
      <c r="AE314" s="135">
        <v>0.27200000000000002</v>
      </c>
      <c r="AF314" s="114"/>
      <c r="AG314" s="117">
        <v>2636</v>
      </c>
      <c r="AH314" s="55">
        <v>293300</v>
      </c>
      <c r="AI314" s="114">
        <v>0.62090000000000001</v>
      </c>
      <c r="AJ314" s="114">
        <v>0.59619999999999995</v>
      </c>
      <c r="AK314" s="115">
        <v>0.64500000000000002</v>
      </c>
      <c r="AL314" s="55">
        <v>61100</v>
      </c>
      <c r="AM314" s="114">
        <v>0.12920000000000001</v>
      </c>
      <c r="AN314" s="114">
        <v>0.1134</v>
      </c>
      <c r="AO314" s="115">
        <v>0.1469</v>
      </c>
      <c r="AP314" s="55">
        <v>118000</v>
      </c>
      <c r="AQ314" s="114">
        <v>0.24979999999999999</v>
      </c>
      <c r="AR314" s="114">
        <v>0.22869999999999999</v>
      </c>
      <c r="AS314" s="135">
        <v>0.2722</v>
      </c>
      <c r="AT314" s="47"/>
      <c r="AU314" s="184">
        <v>4.4000000000000003E-3</v>
      </c>
      <c r="AV314" s="193" t="s">
        <v>862</v>
      </c>
      <c r="AW314" s="184">
        <v>-9.4000000000000004E-3</v>
      </c>
      <c r="AX314" s="193" t="s">
        <v>862</v>
      </c>
      <c r="AY314" s="184">
        <v>5.0000000000000001E-3</v>
      </c>
      <c r="AZ314" s="193" t="s">
        <v>862</v>
      </c>
      <c r="BA314" s="47"/>
      <c r="BB314" s="180">
        <v>-7.9000000000000008E-3</v>
      </c>
      <c r="BC314" s="193" t="s">
        <v>862</v>
      </c>
      <c r="BD314" s="180">
        <v>7.4999999999999997E-3</v>
      </c>
      <c r="BE314" s="193" t="s">
        <v>862</v>
      </c>
      <c r="BF314" s="180">
        <v>4.0000000000000002E-4</v>
      </c>
      <c r="BG314" s="193" t="s">
        <v>862</v>
      </c>
      <c r="BH314"/>
    </row>
    <row r="315" spans="1:60" ht="15" x14ac:dyDescent="0.25">
      <c r="A315" s="132" t="s">
        <v>758</v>
      </c>
      <c r="B315" s="133" t="s">
        <v>759</v>
      </c>
      <c r="C315" s="125"/>
      <c r="D315" s="125"/>
      <c r="E315" s="134">
        <v>2980</v>
      </c>
      <c r="F315" s="55">
        <v>303300</v>
      </c>
      <c r="G315" s="114">
        <v>0.63549999999999995</v>
      </c>
      <c r="H315" s="114">
        <v>0.6119</v>
      </c>
      <c r="I315" s="115">
        <v>0.65849999999999997</v>
      </c>
      <c r="J315" s="55">
        <v>54800</v>
      </c>
      <c r="K315" s="114">
        <v>0.1149</v>
      </c>
      <c r="L315" s="114">
        <v>0.1009</v>
      </c>
      <c r="M315" s="115">
        <v>0.1305</v>
      </c>
      <c r="N315" s="55">
        <v>119100</v>
      </c>
      <c r="O315" s="114">
        <v>0.24959999999999999</v>
      </c>
      <c r="P315" s="114">
        <v>0.22950000000000001</v>
      </c>
      <c r="Q315" s="135">
        <v>0.27079999999999999</v>
      </c>
      <c r="R315" s="114"/>
      <c r="S315" s="117">
        <v>3022</v>
      </c>
      <c r="T315" s="55">
        <v>301700</v>
      </c>
      <c r="U315" s="114">
        <v>0.61980000000000002</v>
      </c>
      <c r="V315" s="114">
        <v>0.59699999999999998</v>
      </c>
      <c r="W315" s="115">
        <v>0.6421</v>
      </c>
      <c r="X315" s="55">
        <v>64400</v>
      </c>
      <c r="Y315" s="114">
        <v>0.13239999999999999</v>
      </c>
      <c r="Z315" s="114">
        <v>0.1178</v>
      </c>
      <c r="AA315" s="115">
        <v>0.14849999999999999</v>
      </c>
      <c r="AB315" s="55">
        <v>120600</v>
      </c>
      <c r="AC315" s="114">
        <v>0.24779999999999999</v>
      </c>
      <c r="AD315" s="114">
        <v>0.22800000000000001</v>
      </c>
      <c r="AE315" s="135">
        <v>0.26879999999999998</v>
      </c>
      <c r="AF315" s="114"/>
      <c r="AG315" s="117">
        <v>3038</v>
      </c>
      <c r="AH315" s="55">
        <v>306600</v>
      </c>
      <c r="AI315" s="114">
        <v>0.62649999999999995</v>
      </c>
      <c r="AJ315" s="114">
        <v>0.60409999999999997</v>
      </c>
      <c r="AK315" s="115">
        <v>0.64829999999999999</v>
      </c>
      <c r="AL315" s="55">
        <v>66800</v>
      </c>
      <c r="AM315" s="114">
        <v>0.13650000000000001</v>
      </c>
      <c r="AN315" s="114">
        <v>0.12130000000000001</v>
      </c>
      <c r="AO315" s="115">
        <v>0.1532</v>
      </c>
      <c r="AP315" s="55">
        <v>116000</v>
      </c>
      <c r="AQ315" s="114">
        <v>0.23710000000000001</v>
      </c>
      <c r="AR315" s="114">
        <v>0.21829999999999999</v>
      </c>
      <c r="AS315" s="135">
        <v>0.25690000000000002</v>
      </c>
      <c r="AT315" s="47"/>
      <c r="AU315" s="184">
        <v>-9.1000000000000004E-3</v>
      </c>
      <c r="AV315" s="193" t="s">
        <v>862</v>
      </c>
      <c r="AW315" s="184">
        <v>2.1600000000000001E-2</v>
      </c>
      <c r="AX315" s="193" t="s">
        <v>862</v>
      </c>
      <c r="AY315" s="184">
        <v>-1.2500000000000001E-2</v>
      </c>
      <c r="AZ315" s="193" t="s">
        <v>862</v>
      </c>
      <c r="BA315" s="47"/>
      <c r="BB315" s="180">
        <v>6.7000000000000002E-3</v>
      </c>
      <c r="BC315" s="193" t="s">
        <v>862</v>
      </c>
      <c r="BD315" s="180">
        <v>4.1000000000000003E-3</v>
      </c>
      <c r="BE315" s="193" t="s">
        <v>862</v>
      </c>
      <c r="BF315" s="180">
        <v>-1.0800000000000001E-2</v>
      </c>
      <c r="BG315" s="193" t="s">
        <v>862</v>
      </c>
      <c r="BH315"/>
    </row>
    <row r="316" spans="1:60" ht="15" x14ac:dyDescent="0.25">
      <c r="A316" s="38"/>
      <c r="B316" s="133"/>
      <c r="C316" s="133" t="s">
        <v>760</v>
      </c>
      <c r="D316" s="125" t="s">
        <v>761</v>
      </c>
      <c r="E316" s="134">
        <v>496</v>
      </c>
      <c r="F316" s="55">
        <v>92900</v>
      </c>
      <c r="G316" s="114">
        <v>0.59230000000000005</v>
      </c>
      <c r="H316" s="114">
        <v>0.53769999999999996</v>
      </c>
      <c r="I316" s="115">
        <v>0.64470000000000005</v>
      </c>
      <c r="J316" s="55">
        <v>21500</v>
      </c>
      <c r="K316" s="114">
        <v>0.13719999999999999</v>
      </c>
      <c r="L316" s="114">
        <v>0.106</v>
      </c>
      <c r="M316" s="115">
        <v>0.1757</v>
      </c>
      <c r="N316" s="55">
        <v>42400</v>
      </c>
      <c r="O316" s="114">
        <v>0.27050000000000002</v>
      </c>
      <c r="P316" s="114">
        <v>0.2248</v>
      </c>
      <c r="Q316" s="135">
        <v>0.3216</v>
      </c>
      <c r="R316" s="114"/>
      <c r="S316" s="117">
        <v>506</v>
      </c>
      <c r="T316" s="55">
        <v>101100</v>
      </c>
      <c r="U316" s="114">
        <v>0.63229999999999997</v>
      </c>
      <c r="V316" s="114">
        <v>0.57779999999999998</v>
      </c>
      <c r="W316" s="115">
        <v>0.68359999999999999</v>
      </c>
      <c r="X316" s="55">
        <v>19200</v>
      </c>
      <c r="Y316" s="114">
        <v>0.1198</v>
      </c>
      <c r="Z316" s="114">
        <v>9.0300000000000005E-2</v>
      </c>
      <c r="AA316" s="115">
        <v>0.15720000000000001</v>
      </c>
      <c r="AB316" s="55">
        <v>39600</v>
      </c>
      <c r="AC316" s="114">
        <v>0.24790000000000001</v>
      </c>
      <c r="AD316" s="114">
        <v>0.20230000000000001</v>
      </c>
      <c r="AE316" s="135">
        <v>0.2999</v>
      </c>
      <c r="AF316" s="114"/>
      <c r="AG316" s="117">
        <v>515</v>
      </c>
      <c r="AH316" s="55">
        <v>105600</v>
      </c>
      <c r="AI316" s="114">
        <v>0.65780000000000005</v>
      </c>
      <c r="AJ316" s="114">
        <v>0.60489999999999999</v>
      </c>
      <c r="AK316" s="115">
        <v>0.70699999999999996</v>
      </c>
      <c r="AL316" s="55">
        <v>20700</v>
      </c>
      <c r="AM316" s="114">
        <v>0.12909999999999999</v>
      </c>
      <c r="AN316" s="114">
        <v>9.7199999999999995E-2</v>
      </c>
      <c r="AO316" s="115">
        <v>0.1696</v>
      </c>
      <c r="AP316" s="55">
        <v>34200</v>
      </c>
      <c r="AQ316" s="114">
        <v>0.21310000000000001</v>
      </c>
      <c r="AR316" s="114">
        <v>0.1726</v>
      </c>
      <c r="AS316" s="135">
        <v>0.2601</v>
      </c>
      <c r="AT316" s="47"/>
      <c r="AU316" s="184">
        <v>6.54E-2</v>
      </c>
      <c r="AV316" s="193" t="s">
        <v>862</v>
      </c>
      <c r="AW316" s="184">
        <v>-8.0000000000000002E-3</v>
      </c>
      <c r="AX316" s="193" t="s">
        <v>862</v>
      </c>
      <c r="AY316" s="184">
        <v>-5.74E-2</v>
      </c>
      <c r="AZ316" s="193" t="s">
        <v>862</v>
      </c>
      <c r="BA316" s="47"/>
      <c r="BB316" s="180">
        <v>2.5499999999999998E-2</v>
      </c>
      <c r="BC316" s="193" t="s">
        <v>862</v>
      </c>
      <c r="BD316" s="180">
        <v>9.2999999999999992E-3</v>
      </c>
      <c r="BE316" s="193" t="s">
        <v>862</v>
      </c>
      <c r="BF316" s="180">
        <v>-3.4799999999999998E-2</v>
      </c>
      <c r="BG316" s="193" t="s">
        <v>862</v>
      </c>
      <c r="BH316"/>
    </row>
    <row r="317" spans="1:60" ht="15" x14ac:dyDescent="0.25">
      <c r="A317" s="38"/>
      <c r="B317" s="133"/>
      <c r="C317" s="133" t="s">
        <v>762</v>
      </c>
      <c r="D317" s="125" t="s">
        <v>763</v>
      </c>
      <c r="E317" s="134">
        <v>499</v>
      </c>
      <c r="F317" s="55">
        <v>82000</v>
      </c>
      <c r="G317" s="114">
        <v>0.59989999999999999</v>
      </c>
      <c r="H317" s="114">
        <v>0.5353</v>
      </c>
      <c r="I317" s="115">
        <v>0.66120000000000001</v>
      </c>
      <c r="J317" s="55">
        <v>19800</v>
      </c>
      <c r="K317" s="114">
        <v>0.14480000000000001</v>
      </c>
      <c r="L317" s="114">
        <v>0.1028</v>
      </c>
      <c r="M317" s="115">
        <v>0.2001</v>
      </c>
      <c r="N317" s="55">
        <v>34900</v>
      </c>
      <c r="O317" s="114">
        <v>0.25530000000000003</v>
      </c>
      <c r="P317" s="114">
        <v>0.20430000000000001</v>
      </c>
      <c r="Q317" s="135">
        <v>0.314</v>
      </c>
      <c r="R317" s="114"/>
      <c r="S317" s="117">
        <v>467</v>
      </c>
      <c r="T317" s="55">
        <v>93700</v>
      </c>
      <c r="U317" s="114">
        <v>0.6633</v>
      </c>
      <c r="V317" s="114">
        <v>0.60660000000000003</v>
      </c>
      <c r="W317" s="115">
        <v>0.7157</v>
      </c>
      <c r="X317" s="55">
        <v>14400</v>
      </c>
      <c r="Y317" s="114">
        <v>0.1023</v>
      </c>
      <c r="Z317" s="114">
        <v>7.3899999999999993E-2</v>
      </c>
      <c r="AA317" s="115">
        <v>0.1399</v>
      </c>
      <c r="AB317" s="55">
        <v>33100</v>
      </c>
      <c r="AC317" s="114">
        <v>0.2344</v>
      </c>
      <c r="AD317" s="114">
        <v>0.18909999999999999</v>
      </c>
      <c r="AE317" s="135">
        <v>0.2868</v>
      </c>
      <c r="AF317" s="114"/>
      <c r="AG317" s="117">
        <v>614</v>
      </c>
      <c r="AH317" s="55">
        <v>76400</v>
      </c>
      <c r="AI317" s="114">
        <v>0.5353</v>
      </c>
      <c r="AJ317" s="114">
        <v>0.48230000000000001</v>
      </c>
      <c r="AK317" s="115">
        <v>0.58750000000000002</v>
      </c>
      <c r="AL317" s="55">
        <v>18900</v>
      </c>
      <c r="AM317" s="114">
        <v>0.13239999999999999</v>
      </c>
      <c r="AN317" s="114">
        <v>9.9299999999999999E-2</v>
      </c>
      <c r="AO317" s="115">
        <v>0.17419999999999999</v>
      </c>
      <c r="AP317" s="55">
        <v>47500</v>
      </c>
      <c r="AQ317" s="114">
        <v>0.33239999999999997</v>
      </c>
      <c r="AR317" s="114">
        <v>0.28360000000000002</v>
      </c>
      <c r="AS317" s="135">
        <v>0.38500000000000001</v>
      </c>
      <c r="AT317" s="47"/>
      <c r="AU317" s="184">
        <v>-6.4600000000000005E-2</v>
      </c>
      <c r="AV317" s="193" t="s">
        <v>862</v>
      </c>
      <c r="AW317" s="184">
        <v>-1.2500000000000001E-2</v>
      </c>
      <c r="AX317" s="193" t="s">
        <v>862</v>
      </c>
      <c r="AY317" s="184">
        <v>7.7100000000000002E-2</v>
      </c>
      <c r="AZ317" s="106" t="s">
        <v>185</v>
      </c>
      <c r="BA317" s="47"/>
      <c r="BB317" s="180">
        <v>-0.128</v>
      </c>
      <c r="BC317" s="105" t="s">
        <v>186</v>
      </c>
      <c r="BD317" s="180">
        <v>3.0099999999999998E-2</v>
      </c>
      <c r="BE317" s="193" t="s">
        <v>862</v>
      </c>
      <c r="BF317" s="180">
        <v>9.7900000000000001E-2</v>
      </c>
      <c r="BG317" s="193" t="s">
        <v>185</v>
      </c>
      <c r="BH317"/>
    </row>
    <row r="318" spans="1:60" ht="15" x14ac:dyDescent="0.25">
      <c r="A318" s="38"/>
      <c r="B318" s="133"/>
      <c r="C318" s="133" t="s">
        <v>764</v>
      </c>
      <c r="D318" s="125" t="s">
        <v>765</v>
      </c>
      <c r="E318" s="134">
        <v>1006</v>
      </c>
      <c r="F318" s="55">
        <v>106900</v>
      </c>
      <c r="G318" s="114">
        <v>0.53120000000000001</v>
      </c>
      <c r="H318" s="114">
        <v>0.4884</v>
      </c>
      <c r="I318" s="115">
        <v>0.5736</v>
      </c>
      <c r="J318" s="55">
        <v>28800</v>
      </c>
      <c r="K318" s="114">
        <v>0.14330000000000001</v>
      </c>
      <c r="L318" s="114">
        <v>0.11509999999999999</v>
      </c>
      <c r="M318" s="115">
        <v>0.17699999999999999</v>
      </c>
      <c r="N318" s="55">
        <v>65500</v>
      </c>
      <c r="O318" s="114">
        <v>0.32550000000000001</v>
      </c>
      <c r="P318" s="114">
        <v>0.28749999999999998</v>
      </c>
      <c r="Q318" s="135">
        <v>0.3659</v>
      </c>
      <c r="R318" s="114"/>
      <c r="S318" s="117">
        <v>517</v>
      </c>
      <c r="T318" s="55">
        <v>107900</v>
      </c>
      <c r="U318" s="114">
        <v>0.53039999999999998</v>
      </c>
      <c r="V318" s="114">
        <v>0.47210000000000002</v>
      </c>
      <c r="W318" s="115">
        <v>0.58779999999999999</v>
      </c>
      <c r="X318" s="55">
        <v>26800</v>
      </c>
      <c r="Y318" s="114">
        <v>0.13159999999999999</v>
      </c>
      <c r="Z318" s="114">
        <v>9.7199999999999995E-2</v>
      </c>
      <c r="AA318" s="115">
        <v>0.1759</v>
      </c>
      <c r="AB318" s="55">
        <v>68800</v>
      </c>
      <c r="AC318" s="114">
        <v>0.33800000000000002</v>
      </c>
      <c r="AD318" s="114">
        <v>0.28339999999999999</v>
      </c>
      <c r="AE318" s="135">
        <v>0.39729999999999999</v>
      </c>
      <c r="AF318" s="114"/>
      <c r="AG318" s="117">
        <v>494</v>
      </c>
      <c r="AH318" s="55">
        <v>110800</v>
      </c>
      <c r="AI318" s="114">
        <v>0.54359999999999997</v>
      </c>
      <c r="AJ318" s="114">
        <v>0.4849</v>
      </c>
      <c r="AK318" s="115">
        <v>0.60119999999999996</v>
      </c>
      <c r="AL318" s="55">
        <v>26100</v>
      </c>
      <c r="AM318" s="114">
        <v>0.12809999999999999</v>
      </c>
      <c r="AN318" s="114">
        <v>9.2399999999999996E-2</v>
      </c>
      <c r="AO318" s="115">
        <v>0.17499999999999999</v>
      </c>
      <c r="AP318" s="55">
        <v>66900</v>
      </c>
      <c r="AQ318" s="114">
        <v>0.32829999999999998</v>
      </c>
      <c r="AR318" s="114">
        <v>0.2782</v>
      </c>
      <c r="AS318" s="135">
        <v>0.3826</v>
      </c>
      <c r="AT318" s="47"/>
      <c r="AU318" s="184">
        <v>1.24E-2</v>
      </c>
      <c r="AV318" s="193" t="s">
        <v>862</v>
      </c>
      <c r="AW318" s="184">
        <v>-1.52E-2</v>
      </c>
      <c r="AX318" s="193" t="s">
        <v>862</v>
      </c>
      <c r="AY318" s="184">
        <v>2.8E-3</v>
      </c>
      <c r="AZ318" s="193" t="s">
        <v>862</v>
      </c>
      <c r="BA318" s="47"/>
      <c r="BB318" s="180">
        <v>1.3299999999999999E-2</v>
      </c>
      <c r="BC318" s="193" t="s">
        <v>862</v>
      </c>
      <c r="BD318" s="180">
        <v>-3.5000000000000001E-3</v>
      </c>
      <c r="BE318" s="193" t="s">
        <v>862</v>
      </c>
      <c r="BF318" s="180">
        <v>-9.7999999999999997E-3</v>
      </c>
      <c r="BG318" s="193" t="s">
        <v>862</v>
      </c>
      <c r="BH318"/>
    </row>
    <row r="319" spans="1:60" ht="15" x14ac:dyDescent="0.25">
      <c r="A319" s="38"/>
      <c r="B319" s="133"/>
      <c r="C319" s="133" t="s">
        <v>766</v>
      </c>
      <c r="D319" s="125" t="s">
        <v>767</v>
      </c>
      <c r="E319" s="134">
        <v>518</v>
      </c>
      <c r="F319" s="55">
        <v>166100</v>
      </c>
      <c r="G319" s="114">
        <v>0.63770000000000004</v>
      </c>
      <c r="H319" s="114">
        <v>0.57509999999999994</v>
      </c>
      <c r="I319" s="115">
        <v>0.69589999999999996</v>
      </c>
      <c r="J319" s="55">
        <v>31200</v>
      </c>
      <c r="K319" s="114">
        <v>0.12</v>
      </c>
      <c r="L319" s="114">
        <v>8.5300000000000001E-2</v>
      </c>
      <c r="M319" s="115">
        <v>0.1663</v>
      </c>
      <c r="N319" s="55">
        <v>63100</v>
      </c>
      <c r="O319" s="114">
        <v>0.24229999999999999</v>
      </c>
      <c r="P319" s="114">
        <v>0.19170000000000001</v>
      </c>
      <c r="Q319" s="135">
        <v>0.3014</v>
      </c>
      <c r="R319" s="114"/>
      <c r="S319" s="117">
        <v>556</v>
      </c>
      <c r="T319" s="55">
        <v>160600</v>
      </c>
      <c r="U319" s="114">
        <v>0.60070000000000001</v>
      </c>
      <c r="V319" s="114">
        <v>0.54690000000000005</v>
      </c>
      <c r="W319" s="115">
        <v>0.65210000000000001</v>
      </c>
      <c r="X319" s="55">
        <v>43300</v>
      </c>
      <c r="Y319" s="114">
        <v>0.16189999999999999</v>
      </c>
      <c r="Z319" s="114">
        <v>0.1258</v>
      </c>
      <c r="AA319" s="115">
        <v>0.20580000000000001</v>
      </c>
      <c r="AB319" s="55">
        <v>63500</v>
      </c>
      <c r="AC319" s="114">
        <v>0.23749999999999999</v>
      </c>
      <c r="AD319" s="114">
        <v>0.1946</v>
      </c>
      <c r="AE319" s="135">
        <v>0.28649999999999998</v>
      </c>
      <c r="AF319" s="114"/>
      <c r="AG319" s="117">
        <v>478</v>
      </c>
      <c r="AH319" s="55">
        <v>162200</v>
      </c>
      <c r="AI319" s="114">
        <v>0.60060000000000002</v>
      </c>
      <c r="AJ319" s="114">
        <v>0.54469999999999996</v>
      </c>
      <c r="AK319" s="115">
        <v>0.65390000000000004</v>
      </c>
      <c r="AL319" s="55">
        <v>30900</v>
      </c>
      <c r="AM319" s="114">
        <v>0.1145</v>
      </c>
      <c r="AN319" s="114">
        <v>8.5400000000000004E-2</v>
      </c>
      <c r="AO319" s="115">
        <v>0.15190000000000001</v>
      </c>
      <c r="AP319" s="55">
        <v>77000</v>
      </c>
      <c r="AQ319" s="114">
        <v>0.28489999999999999</v>
      </c>
      <c r="AR319" s="114">
        <v>0.23680000000000001</v>
      </c>
      <c r="AS319" s="135">
        <v>0.33850000000000002</v>
      </c>
      <c r="AT319" s="47"/>
      <c r="AU319" s="184">
        <v>-3.7100000000000001E-2</v>
      </c>
      <c r="AV319" s="193" t="s">
        <v>862</v>
      </c>
      <c r="AW319" s="184">
        <v>-5.4999999999999997E-3</v>
      </c>
      <c r="AX319" s="193" t="s">
        <v>862</v>
      </c>
      <c r="AY319" s="184">
        <v>4.2599999999999999E-2</v>
      </c>
      <c r="AZ319" s="193" t="s">
        <v>862</v>
      </c>
      <c r="BA319" s="47"/>
      <c r="BB319" s="180">
        <v>-1E-4</v>
      </c>
      <c r="BC319" s="193" t="s">
        <v>862</v>
      </c>
      <c r="BD319" s="180">
        <v>-4.7399999999999998E-2</v>
      </c>
      <c r="BE319" s="193" t="s">
        <v>862</v>
      </c>
      <c r="BF319" s="180">
        <v>4.7399999999999998E-2</v>
      </c>
      <c r="BG319" s="193" t="s">
        <v>862</v>
      </c>
      <c r="BH319"/>
    </row>
    <row r="320" spans="1:60" ht="15" x14ac:dyDescent="0.25">
      <c r="A320" s="38"/>
      <c r="B320" s="133"/>
      <c r="C320" s="133" t="s">
        <v>768</v>
      </c>
      <c r="D320" s="125" t="s">
        <v>769</v>
      </c>
      <c r="E320" s="134">
        <v>489</v>
      </c>
      <c r="F320" s="55">
        <v>44500</v>
      </c>
      <c r="G320" s="114">
        <v>0.55110000000000003</v>
      </c>
      <c r="H320" s="114">
        <v>0.48720000000000002</v>
      </c>
      <c r="I320" s="115">
        <v>0.61350000000000005</v>
      </c>
      <c r="J320" s="55">
        <v>11700</v>
      </c>
      <c r="K320" s="114">
        <v>0.14549999999999999</v>
      </c>
      <c r="L320" s="114">
        <v>0.1037</v>
      </c>
      <c r="M320" s="115">
        <v>0.20050000000000001</v>
      </c>
      <c r="N320" s="55">
        <v>24500</v>
      </c>
      <c r="O320" s="114">
        <v>0.30330000000000001</v>
      </c>
      <c r="P320" s="114">
        <v>0.25019999999999998</v>
      </c>
      <c r="Q320" s="135">
        <v>0.36220000000000002</v>
      </c>
      <c r="R320" s="114"/>
      <c r="S320" s="117">
        <v>524</v>
      </c>
      <c r="T320" s="55">
        <v>48100</v>
      </c>
      <c r="U320" s="114">
        <v>0.58579999999999999</v>
      </c>
      <c r="V320" s="114">
        <v>0.53300000000000003</v>
      </c>
      <c r="W320" s="115">
        <v>0.63680000000000003</v>
      </c>
      <c r="X320" s="55">
        <v>12200</v>
      </c>
      <c r="Y320" s="114">
        <v>0.14849999999999999</v>
      </c>
      <c r="Z320" s="114">
        <v>0.1142</v>
      </c>
      <c r="AA320" s="115">
        <v>0.191</v>
      </c>
      <c r="AB320" s="55">
        <v>21800</v>
      </c>
      <c r="AC320" s="114">
        <v>0.26569999999999999</v>
      </c>
      <c r="AD320" s="114">
        <v>0.2225</v>
      </c>
      <c r="AE320" s="135">
        <v>0.31390000000000001</v>
      </c>
      <c r="AF320" s="114"/>
      <c r="AG320" s="117">
        <v>500</v>
      </c>
      <c r="AH320" s="55">
        <v>47500</v>
      </c>
      <c r="AI320" s="114">
        <v>0.57410000000000005</v>
      </c>
      <c r="AJ320" s="114">
        <v>0.51690000000000003</v>
      </c>
      <c r="AK320" s="115">
        <v>0.62939999999999996</v>
      </c>
      <c r="AL320" s="55">
        <v>12300</v>
      </c>
      <c r="AM320" s="114">
        <v>0.1484</v>
      </c>
      <c r="AN320" s="114">
        <v>0.10730000000000001</v>
      </c>
      <c r="AO320" s="115">
        <v>0.20169999999999999</v>
      </c>
      <c r="AP320" s="55">
        <v>22900</v>
      </c>
      <c r="AQ320" s="114">
        <v>0.27750000000000002</v>
      </c>
      <c r="AR320" s="114">
        <v>0.23150000000000001</v>
      </c>
      <c r="AS320" s="135">
        <v>0.32869999999999999</v>
      </c>
      <c r="AT320" s="47"/>
      <c r="AU320" s="184">
        <v>2.3E-2</v>
      </c>
      <c r="AV320" s="193" t="s">
        <v>862</v>
      </c>
      <c r="AW320" s="184">
        <v>2.8E-3</v>
      </c>
      <c r="AX320" s="193" t="s">
        <v>862</v>
      </c>
      <c r="AY320" s="184">
        <v>-2.58E-2</v>
      </c>
      <c r="AZ320" s="193" t="s">
        <v>862</v>
      </c>
      <c r="BA320" s="47"/>
      <c r="BB320" s="180">
        <v>-1.17E-2</v>
      </c>
      <c r="BC320" s="193" t="s">
        <v>862</v>
      </c>
      <c r="BD320" s="180">
        <v>-1E-4</v>
      </c>
      <c r="BE320" s="193" t="s">
        <v>862</v>
      </c>
      <c r="BF320" s="180">
        <v>1.1900000000000001E-2</v>
      </c>
      <c r="BG320" s="193" t="s">
        <v>862</v>
      </c>
      <c r="BH320"/>
    </row>
    <row r="321" spans="1:60" ht="15" x14ac:dyDescent="0.25">
      <c r="A321" s="38"/>
      <c r="B321" s="133"/>
      <c r="C321" s="133" t="s">
        <v>770</v>
      </c>
      <c r="D321" s="125" t="s">
        <v>771</v>
      </c>
      <c r="E321" s="134">
        <v>506</v>
      </c>
      <c r="F321" s="55">
        <v>56200</v>
      </c>
      <c r="G321" s="114">
        <v>0.5988</v>
      </c>
      <c r="H321" s="114">
        <v>0.52610000000000001</v>
      </c>
      <c r="I321" s="115">
        <v>0.66739999999999999</v>
      </c>
      <c r="J321" s="55">
        <v>10800</v>
      </c>
      <c r="K321" s="114">
        <v>0.1148</v>
      </c>
      <c r="L321" s="114">
        <v>8.3099999999999993E-2</v>
      </c>
      <c r="M321" s="115">
        <v>0.15659999999999999</v>
      </c>
      <c r="N321" s="55">
        <v>26900</v>
      </c>
      <c r="O321" s="114">
        <v>0.28639999999999999</v>
      </c>
      <c r="P321" s="114">
        <v>0.22170000000000001</v>
      </c>
      <c r="Q321" s="135">
        <v>0.36109999999999998</v>
      </c>
      <c r="R321" s="114"/>
      <c r="S321" s="117">
        <v>496</v>
      </c>
      <c r="T321" s="55">
        <v>57400</v>
      </c>
      <c r="U321" s="114">
        <v>0.60089999999999999</v>
      </c>
      <c r="V321" s="114">
        <v>0.54459999999999997</v>
      </c>
      <c r="W321" s="115">
        <v>0.65459999999999996</v>
      </c>
      <c r="X321" s="55">
        <v>12000</v>
      </c>
      <c r="Y321" s="114">
        <v>0.12590000000000001</v>
      </c>
      <c r="Z321" s="114">
        <v>9.1899999999999996E-2</v>
      </c>
      <c r="AA321" s="115">
        <v>0.1701</v>
      </c>
      <c r="AB321" s="55">
        <v>26100</v>
      </c>
      <c r="AC321" s="114">
        <v>0.27329999999999999</v>
      </c>
      <c r="AD321" s="114">
        <v>0.22600000000000001</v>
      </c>
      <c r="AE321" s="135">
        <v>0.32619999999999999</v>
      </c>
      <c r="AF321" s="114"/>
      <c r="AG321" s="117">
        <v>507</v>
      </c>
      <c r="AH321" s="55">
        <v>56000</v>
      </c>
      <c r="AI321" s="114">
        <v>0.58050000000000002</v>
      </c>
      <c r="AJ321" s="114">
        <v>0.52370000000000005</v>
      </c>
      <c r="AK321" s="115">
        <v>0.63539999999999996</v>
      </c>
      <c r="AL321" s="55">
        <v>12900</v>
      </c>
      <c r="AM321" s="114">
        <v>0.13339999999999999</v>
      </c>
      <c r="AN321" s="114">
        <v>9.8799999999999999E-2</v>
      </c>
      <c r="AO321" s="115">
        <v>0.17780000000000001</v>
      </c>
      <c r="AP321" s="55">
        <v>27600</v>
      </c>
      <c r="AQ321" s="114">
        <v>0.28610000000000002</v>
      </c>
      <c r="AR321" s="114">
        <v>0.23719999999999999</v>
      </c>
      <c r="AS321" s="135">
        <v>0.34050000000000002</v>
      </c>
      <c r="AT321" s="47"/>
      <c r="AU321" s="184">
        <v>-1.83E-2</v>
      </c>
      <c r="AV321" s="193" t="s">
        <v>862</v>
      </c>
      <c r="AW321" s="184">
        <v>1.8599999999999998E-2</v>
      </c>
      <c r="AX321" s="193" t="s">
        <v>862</v>
      </c>
      <c r="AY321" s="184">
        <v>-2.9999999999999997E-4</v>
      </c>
      <c r="AZ321" s="193" t="s">
        <v>862</v>
      </c>
      <c r="BA321" s="47"/>
      <c r="BB321" s="180">
        <v>-2.0299999999999999E-2</v>
      </c>
      <c r="BC321" s="193" t="s">
        <v>862</v>
      </c>
      <c r="BD321" s="180">
        <v>7.4999999999999997E-3</v>
      </c>
      <c r="BE321" s="193" t="s">
        <v>862</v>
      </c>
      <c r="BF321" s="180">
        <v>1.2800000000000001E-2</v>
      </c>
      <c r="BG321" s="193" t="s">
        <v>862</v>
      </c>
      <c r="BH321"/>
    </row>
    <row r="322" spans="1:60" ht="15" x14ac:dyDescent="0.25">
      <c r="A322" s="38"/>
      <c r="B322" s="133"/>
      <c r="C322" s="133" t="s">
        <v>772</v>
      </c>
      <c r="D322" s="125" t="s">
        <v>773</v>
      </c>
      <c r="E322" s="134">
        <v>506</v>
      </c>
      <c r="F322" s="55">
        <v>49500</v>
      </c>
      <c r="G322" s="114">
        <v>0.58169999999999999</v>
      </c>
      <c r="H322" s="114">
        <v>0.52759999999999996</v>
      </c>
      <c r="I322" s="115">
        <v>0.63400000000000001</v>
      </c>
      <c r="J322" s="55">
        <v>10400</v>
      </c>
      <c r="K322" s="114">
        <v>0.1221</v>
      </c>
      <c r="L322" s="114">
        <v>8.9099999999999999E-2</v>
      </c>
      <c r="M322" s="115">
        <v>0.16500000000000001</v>
      </c>
      <c r="N322" s="55">
        <v>25200</v>
      </c>
      <c r="O322" s="114">
        <v>0.29620000000000002</v>
      </c>
      <c r="P322" s="114">
        <v>0.24979999999999999</v>
      </c>
      <c r="Q322" s="135">
        <v>0.34710000000000002</v>
      </c>
      <c r="R322" s="114"/>
      <c r="S322" s="117">
        <v>489</v>
      </c>
      <c r="T322" s="55">
        <v>52300</v>
      </c>
      <c r="U322" s="114">
        <v>0.60650000000000004</v>
      </c>
      <c r="V322" s="114">
        <v>0.5524</v>
      </c>
      <c r="W322" s="115">
        <v>0.65810000000000002</v>
      </c>
      <c r="X322" s="55">
        <v>11800</v>
      </c>
      <c r="Y322" s="114">
        <v>0.13619999999999999</v>
      </c>
      <c r="Z322" s="114">
        <v>0.1032</v>
      </c>
      <c r="AA322" s="115">
        <v>0.17749999999999999</v>
      </c>
      <c r="AB322" s="55">
        <v>22200</v>
      </c>
      <c r="AC322" s="114">
        <v>0.25729999999999997</v>
      </c>
      <c r="AD322" s="114">
        <v>0.21340000000000001</v>
      </c>
      <c r="AE322" s="135">
        <v>0.30680000000000002</v>
      </c>
      <c r="AF322" s="114"/>
      <c r="AG322" s="117">
        <v>520</v>
      </c>
      <c r="AH322" s="55">
        <v>57200</v>
      </c>
      <c r="AI322" s="114">
        <v>0.65849999999999997</v>
      </c>
      <c r="AJ322" s="114">
        <v>0.60550000000000004</v>
      </c>
      <c r="AK322" s="115">
        <v>0.70779999999999998</v>
      </c>
      <c r="AL322" s="55">
        <v>7700</v>
      </c>
      <c r="AM322" s="114">
        <v>8.8900000000000007E-2</v>
      </c>
      <c r="AN322" s="114">
        <v>6.6400000000000001E-2</v>
      </c>
      <c r="AO322" s="115">
        <v>0.1181</v>
      </c>
      <c r="AP322" s="55">
        <v>21900</v>
      </c>
      <c r="AQ322" s="114">
        <v>0.25259999999999999</v>
      </c>
      <c r="AR322" s="114">
        <v>0.20780000000000001</v>
      </c>
      <c r="AS322" s="135">
        <v>0.30330000000000001</v>
      </c>
      <c r="AT322" s="47"/>
      <c r="AU322" s="184">
        <v>7.6799999999999993E-2</v>
      </c>
      <c r="AV322" s="105" t="s">
        <v>185</v>
      </c>
      <c r="AW322" s="184">
        <v>-3.32E-2</v>
      </c>
      <c r="AX322" s="193" t="s">
        <v>862</v>
      </c>
      <c r="AY322" s="184">
        <v>-4.36E-2</v>
      </c>
      <c r="AZ322" s="193" t="s">
        <v>862</v>
      </c>
      <c r="BA322" s="47"/>
      <c r="BB322" s="180">
        <v>5.1999999999999998E-2</v>
      </c>
      <c r="BC322" s="193" t="s">
        <v>862</v>
      </c>
      <c r="BD322" s="180">
        <v>-4.7300000000000002E-2</v>
      </c>
      <c r="BE322" s="105" t="s">
        <v>186</v>
      </c>
      <c r="BF322" s="180">
        <v>-4.7999999999999996E-3</v>
      </c>
      <c r="BG322" s="193" t="s">
        <v>862</v>
      </c>
      <c r="BH322"/>
    </row>
    <row r="323" spans="1:60" ht="15" x14ac:dyDescent="0.25">
      <c r="A323" s="38"/>
      <c r="B323" s="133"/>
      <c r="C323" s="133" t="s">
        <v>774</v>
      </c>
      <c r="D323" s="125" t="s">
        <v>775</v>
      </c>
      <c r="E323" s="134">
        <v>510</v>
      </c>
      <c r="F323" s="55">
        <v>60000</v>
      </c>
      <c r="G323" s="114">
        <v>0.5665</v>
      </c>
      <c r="H323" s="114">
        <v>0.50449999999999995</v>
      </c>
      <c r="I323" s="115">
        <v>0.62649999999999995</v>
      </c>
      <c r="J323" s="55">
        <v>15800</v>
      </c>
      <c r="K323" s="114">
        <v>0.14960000000000001</v>
      </c>
      <c r="L323" s="114">
        <v>0.107</v>
      </c>
      <c r="M323" s="115">
        <v>0.20519999999999999</v>
      </c>
      <c r="N323" s="55">
        <v>30100</v>
      </c>
      <c r="O323" s="114">
        <v>0.28389999999999999</v>
      </c>
      <c r="P323" s="114">
        <v>0.23269999999999999</v>
      </c>
      <c r="Q323" s="135">
        <v>0.34150000000000003</v>
      </c>
      <c r="R323" s="114"/>
      <c r="S323" s="117">
        <v>471</v>
      </c>
      <c r="T323" s="55">
        <v>65100</v>
      </c>
      <c r="U323" s="114">
        <v>0.6008</v>
      </c>
      <c r="V323" s="114">
        <v>0.5464</v>
      </c>
      <c r="W323" s="115">
        <v>0.65280000000000005</v>
      </c>
      <c r="X323" s="55">
        <v>16600</v>
      </c>
      <c r="Y323" s="114">
        <v>0.15310000000000001</v>
      </c>
      <c r="Z323" s="114">
        <v>0.11849999999999999</v>
      </c>
      <c r="AA323" s="115">
        <v>0.1956</v>
      </c>
      <c r="AB323" s="55">
        <v>26700</v>
      </c>
      <c r="AC323" s="114">
        <v>0.24610000000000001</v>
      </c>
      <c r="AD323" s="114">
        <v>0.2029</v>
      </c>
      <c r="AE323" s="135">
        <v>0.29520000000000002</v>
      </c>
      <c r="AF323" s="114"/>
      <c r="AG323" s="117">
        <v>550</v>
      </c>
      <c r="AH323" s="55">
        <v>69300</v>
      </c>
      <c r="AI323" s="114">
        <v>0.63929999999999998</v>
      </c>
      <c r="AJ323" s="114">
        <v>0.58899999999999997</v>
      </c>
      <c r="AK323" s="115">
        <v>0.68669999999999998</v>
      </c>
      <c r="AL323" s="55">
        <v>9200</v>
      </c>
      <c r="AM323" s="114">
        <v>8.4500000000000006E-2</v>
      </c>
      <c r="AN323" s="114">
        <v>6.3299999999999995E-2</v>
      </c>
      <c r="AO323" s="115">
        <v>0.11210000000000001</v>
      </c>
      <c r="AP323" s="55">
        <v>30000</v>
      </c>
      <c r="AQ323" s="114">
        <v>0.2762</v>
      </c>
      <c r="AR323" s="114">
        <v>0.2324</v>
      </c>
      <c r="AS323" s="135">
        <v>0.32469999999999999</v>
      </c>
      <c r="AT323" s="47"/>
      <c r="AU323" s="184">
        <v>7.2800000000000004E-2</v>
      </c>
      <c r="AV323" s="193" t="s">
        <v>862</v>
      </c>
      <c r="AW323" s="184">
        <v>-6.5000000000000002E-2</v>
      </c>
      <c r="AX323" s="105" t="s">
        <v>186</v>
      </c>
      <c r="AY323" s="184">
        <v>-7.7999999999999996E-3</v>
      </c>
      <c r="AZ323" s="193" t="s">
        <v>862</v>
      </c>
      <c r="BA323" s="47"/>
      <c r="BB323" s="180">
        <v>3.85E-2</v>
      </c>
      <c r="BC323" s="193" t="s">
        <v>862</v>
      </c>
      <c r="BD323" s="180">
        <v>-6.8500000000000005E-2</v>
      </c>
      <c r="BE323" s="105" t="s">
        <v>186</v>
      </c>
      <c r="BF323" s="180">
        <v>0.03</v>
      </c>
      <c r="BG323" s="193" t="s">
        <v>862</v>
      </c>
      <c r="BH323"/>
    </row>
    <row r="324" spans="1:60" ht="15" x14ac:dyDescent="0.25">
      <c r="A324" s="38"/>
      <c r="B324" s="133"/>
      <c r="C324" s="133" t="s">
        <v>776</v>
      </c>
      <c r="D324" s="125" t="s">
        <v>777</v>
      </c>
      <c r="E324" s="134">
        <v>490</v>
      </c>
      <c r="F324" s="55">
        <v>53800</v>
      </c>
      <c r="G324" s="114">
        <v>0.57520000000000004</v>
      </c>
      <c r="H324" s="114">
        <v>0.51970000000000005</v>
      </c>
      <c r="I324" s="115">
        <v>0.62890000000000001</v>
      </c>
      <c r="J324" s="55">
        <v>14200</v>
      </c>
      <c r="K324" s="114">
        <v>0.15210000000000001</v>
      </c>
      <c r="L324" s="114">
        <v>0.1174</v>
      </c>
      <c r="M324" s="115">
        <v>0.1948</v>
      </c>
      <c r="N324" s="55">
        <v>25500</v>
      </c>
      <c r="O324" s="114">
        <v>0.2727</v>
      </c>
      <c r="P324" s="114">
        <v>0.2273</v>
      </c>
      <c r="Q324" s="135">
        <v>0.32329999999999998</v>
      </c>
      <c r="R324" s="114"/>
      <c r="S324" s="117">
        <v>614</v>
      </c>
      <c r="T324" s="55">
        <v>57100</v>
      </c>
      <c r="U324" s="114">
        <v>0.60370000000000001</v>
      </c>
      <c r="V324" s="114">
        <v>0.55610000000000004</v>
      </c>
      <c r="W324" s="115">
        <v>0.64929999999999999</v>
      </c>
      <c r="X324" s="55">
        <v>12500</v>
      </c>
      <c r="Y324" s="114">
        <v>0.13189999999999999</v>
      </c>
      <c r="Z324" s="114">
        <v>0.1031</v>
      </c>
      <c r="AA324" s="115">
        <v>0.1673</v>
      </c>
      <c r="AB324" s="55">
        <v>25000</v>
      </c>
      <c r="AC324" s="114">
        <v>0.26440000000000002</v>
      </c>
      <c r="AD324" s="114">
        <v>0.2253</v>
      </c>
      <c r="AE324" s="135">
        <v>0.30759999999999998</v>
      </c>
      <c r="AF324" s="114"/>
      <c r="AG324" s="117">
        <v>497</v>
      </c>
      <c r="AH324" s="55">
        <v>59400</v>
      </c>
      <c r="AI324" s="114">
        <v>0.62580000000000002</v>
      </c>
      <c r="AJ324" s="114">
        <v>0.57040000000000002</v>
      </c>
      <c r="AK324" s="115">
        <v>0.67810000000000004</v>
      </c>
      <c r="AL324" s="55">
        <v>11500</v>
      </c>
      <c r="AM324" s="114">
        <v>0.1207</v>
      </c>
      <c r="AN324" s="114">
        <v>8.8400000000000006E-2</v>
      </c>
      <c r="AO324" s="115">
        <v>0.16259999999999999</v>
      </c>
      <c r="AP324" s="55">
        <v>24100</v>
      </c>
      <c r="AQ324" s="114">
        <v>0.2535</v>
      </c>
      <c r="AR324" s="114">
        <v>0.20810000000000001</v>
      </c>
      <c r="AS324" s="135">
        <v>0.30499999999999999</v>
      </c>
      <c r="AT324" s="47"/>
      <c r="AU324" s="184">
        <v>5.0599999999999999E-2</v>
      </c>
      <c r="AV324" s="193" t="s">
        <v>862</v>
      </c>
      <c r="AW324" s="184">
        <v>-3.1399999999999997E-2</v>
      </c>
      <c r="AX324" s="193" t="s">
        <v>862</v>
      </c>
      <c r="AY324" s="184">
        <v>-1.9099999999999999E-2</v>
      </c>
      <c r="AZ324" s="193" t="s">
        <v>862</v>
      </c>
      <c r="BA324" s="47"/>
      <c r="BB324" s="180">
        <v>2.2100000000000002E-2</v>
      </c>
      <c r="BC324" s="193" t="s">
        <v>862</v>
      </c>
      <c r="BD324" s="180">
        <v>-1.1299999999999999E-2</v>
      </c>
      <c r="BE324" s="193" t="s">
        <v>862</v>
      </c>
      <c r="BF324" s="180">
        <v>-1.09E-2</v>
      </c>
      <c r="BG324" s="193" t="s">
        <v>862</v>
      </c>
      <c r="BH324"/>
    </row>
    <row r="325" spans="1:60" ht="15" x14ac:dyDescent="0.25">
      <c r="A325" s="38"/>
      <c r="B325" s="133"/>
      <c r="C325" s="141" t="s">
        <v>778</v>
      </c>
      <c r="D325" s="125" t="s">
        <v>779</v>
      </c>
      <c r="E325" s="134">
        <v>495</v>
      </c>
      <c r="F325" s="55">
        <v>69800</v>
      </c>
      <c r="G325" s="114">
        <v>0.63349999999999995</v>
      </c>
      <c r="H325" s="114">
        <v>0.5696</v>
      </c>
      <c r="I325" s="115">
        <v>0.69299999999999995</v>
      </c>
      <c r="J325" s="55">
        <v>9700</v>
      </c>
      <c r="K325" s="114">
        <v>8.8099999999999998E-2</v>
      </c>
      <c r="L325" s="114">
        <v>6.2399999999999997E-2</v>
      </c>
      <c r="M325" s="115">
        <v>0.1229</v>
      </c>
      <c r="N325" s="55">
        <v>30700</v>
      </c>
      <c r="O325" s="114">
        <v>0.27839999999999998</v>
      </c>
      <c r="P325" s="114">
        <v>0.22450000000000001</v>
      </c>
      <c r="Q325" s="135">
        <v>0.33950000000000002</v>
      </c>
      <c r="R325" s="114"/>
      <c r="S325" s="117">
        <v>540</v>
      </c>
      <c r="T325" s="55">
        <v>68000</v>
      </c>
      <c r="U325" s="114">
        <v>0.60340000000000005</v>
      </c>
      <c r="V325" s="114">
        <v>0.5514</v>
      </c>
      <c r="W325" s="115">
        <v>0.6532</v>
      </c>
      <c r="X325" s="55">
        <v>15800</v>
      </c>
      <c r="Y325" s="114">
        <v>0.14000000000000001</v>
      </c>
      <c r="Z325" s="114">
        <v>0.107</v>
      </c>
      <c r="AA325" s="115">
        <v>0.18099999999999999</v>
      </c>
      <c r="AB325" s="55">
        <v>28900</v>
      </c>
      <c r="AC325" s="114">
        <v>0.25659999999999999</v>
      </c>
      <c r="AD325" s="114">
        <v>0.21540000000000001</v>
      </c>
      <c r="AE325" s="135">
        <v>0.30270000000000002</v>
      </c>
      <c r="AF325" s="114"/>
      <c r="AG325" s="117">
        <v>505</v>
      </c>
      <c r="AH325" s="55">
        <v>73200</v>
      </c>
      <c r="AI325" s="114">
        <v>0.64319999999999999</v>
      </c>
      <c r="AJ325" s="114">
        <v>0.5847</v>
      </c>
      <c r="AK325" s="115">
        <v>0.6976</v>
      </c>
      <c r="AL325" s="55">
        <v>16100</v>
      </c>
      <c r="AM325" s="114">
        <v>0.1416</v>
      </c>
      <c r="AN325" s="114">
        <v>0.1007</v>
      </c>
      <c r="AO325" s="115">
        <v>0.19539999999999999</v>
      </c>
      <c r="AP325" s="55">
        <v>24500</v>
      </c>
      <c r="AQ325" s="114">
        <v>0.21529999999999999</v>
      </c>
      <c r="AR325" s="114">
        <v>0.1736</v>
      </c>
      <c r="AS325" s="135">
        <v>0.26369999999999999</v>
      </c>
      <c r="AT325" s="47"/>
      <c r="AU325" s="184">
        <v>9.7000000000000003E-3</v>
      </c>
      <c r="AV325" s="193" t="s">
        <v>862</v>
      </c>
      <c r="AW325" s="184">
        <v>5.3499999999999999E-2</v>
      </c>
      <c r="AX325" s="193" t="s">
        <v>862</v>
      </c>
      <c r="AY325" s="184">
        <v>-6.3100000000000003E-2</v>
      </c>
      <c r="AZ325" s="193" t="s">
        <v>862</v>
      </c>
      <c r="BA325" s="47"/>
      <c r="BB325" s="180">
        <v>3.9699999999999999E-2</v>
      </c>
      <c r="BC325" s="193" t="s">
        <v>862</v>
      </c>
      <c r="BD325" s="180">
        <v>1.6000000000000001E-3</v>
      </c>
      <c r="BE325" s="193" t="s">
        <v>862</v>
      </c>
      <c r="BF325" s="180">
        <v>-4.1300000000000003E-2</v>
      </c>
      <c r="BG325" s="193" t="s">
        <v>862</v>
      </c>
      <c r="BH325"/>
    </row>
    <row r="326" spans="1:60" ht="15" x14ac:dyDescent="0.25">
      <c r="A326" s="38"/>
      <c r="B326" s="133"/>
      <c r="C326" s="133" t="s">
        <v>780</v>
      </c>
      <c r="D326" s="125" t="s">
        <v>781</v>
      </c>
      <c r="E326" s="134">
        <v>503</v>
      </c>
      <c r="F326" s="55">
        <v>43100</v>
      </c>
      <c r="G326" s="114">
        <v>0.52529999999999999</v>
      </c>
      <c r="H326" s="114">
        <v>0.46729999999999999</v>
      </c>
      <c r="I326" s="115">
        <v>0.58250000000000002</v>
      </c>
      <c r="J326" s="55">
        <v>10400</v>
      </c>
      <c r="K326" s="114">
        <v>0.12690000000000001</v>
      </c>
      <c r="L326" s="114">
        <v>9.4399999999999998E-2</v>
      </c>
      <c r="M326" s="115">
        <v>0.16850000000000001</v>
      </c>
      <c r="N326" s="55">
        <v>28600</v>
      </c>
      <c r="O326" s="114">
        <v>0.3478</v>
      </c>
      <c r="P326" s="114">
        <v>0.29299999999999998</v>
      </c>
      <c r="Q326" s="135">
        <v>0.40699999999999997</v>
      </c>
      <c r="R326" s="114"/>
      <c r="S326" s="117">
        <v>503</v>
      </c>
      <c r="T326" s="55">
        <v>49700</v>
      </c>
      <c r="U326" s="114">
        <v>0.60229999999999995</v>
      </c>
      <c r="V326" s="114">
        <v>0.54749999999999999</v>
      </c>
      <c r="W326" s="115">
        <v>0.65480000000000005</v>
      </c>
      <c r="X326" s="55">
        <v>10100</v>
      </c>
      <c r="Y326" s="114">
        <v>0.1222</v>
      </c>
      <c r="Z326" s="114">
        <v>9.3399999999999997E-2</v>
      </c>
      <c r="AA326" s="115">
        <v>0.15840000000000001</v>
      </c>
      <c r="AB326" s="55">
        <v>22700</v>
      </c>
      <c r="AC326" s="114">
        <v>0.27539999999999998</v>
      </c>
      <c r="AD326" s="114">
        <v>0.22800000000000001</v>
      </c>
      <c r="AE326" s="135">
        <v>0.32840000000000003</v>
      </c>
      <c r="AF326" s="114"/>
      <c r="AG326" s="117">
        <v>479</v>
      </c>
      <c r="AH326" s="55">
        <v>53600</v>
      </c>
      <c r="AI326" s="114">
        <v>0.64829999999999999</v>
      </c>
      <c r="AJ326" s="114">
        <v>0.58899999999999997</v>
      </c>
      <c r="AK326" s="115">
        <v>0.70340000000000003</v>
      </c>
      <c r="AL326" s="55">
        <v>8300</v>
      </c>
      <c r="AM326" s="114">
        <v>0.1002</v>
      </c>
      <c r="AN326" s="114">
        <v>7.4300000000000005E-2</v>
      </c>
      <c r="AO326" s="115">
        <v>0.13370000000000001</v>
      </c>
      <c r="AP326" s="55">
        <v>20800</v>
      </c>
      <c r="AQ326" s="114">
        <v>0.2515</v>
      </c>
      <c r="AR326" s="114">
        <v>0.20030000000000001</v>
      </c>
      <c r="AS326" s="135">
        <v>0.31080000000000002</v>
      </c>
      <c r="AT326" s="47"/>
      <c r="AU326" s="184">
        <v>0.123</v>
      </c>
      <c r="AV326" s="105" t="s">
        <v>185</v>
      </c>
      <c r="AW326" s="184">
        <v>-2.6700000000000002E-2</v>
      </c>
      <c r="AX326" s="193" t="s">
        <v>862</v>
      </c>
      <c r="AY326" s="184">
        <v>-9.6299999999999997E-2</v>
      </c>
      <c r="AZ326" s="106" t="s">
        <v>186</v>
      </c>
      <c r="BA326" s="47"/>
      <c r="BB326" s="180">
        <v>4.5900000000000003E-2</v>
      </c>
      <c r="BC326" s="193" t="s">
        <v>862</v>
      </c>
      <c r="BD326" s="180">
        <v>-2.2100000000000002E-2</v>
      </c>
      <c r="BE326" s="193" t="s">
        <v>862</v>
      </c>
      <c r="BF326" s="180">
        <v>-2.3900000000000001E-2</v>
      </c>
      <c r="BG326" s="193" t="s">
        <v>862</v>
      </c>
      <c r="BH326"/>
    </row>
    <row r="327" spans="1:60" ht="15" x14ac:dyDescent="0.25">
      <c r="A327" s="38"/>
      <c r="B327" s="133"/>
      <c r="C327" s="133" t="s">
        <v>782</v>
      </c>
      <c r="D327" s="125" t="s">
        <v>783</v>
      </c>
      <c r="E327" s="134">
        <v>493</v>
      </c>
      <c r="F327" s="55">
        <v>33400</v>
      </c>
      <c r="G327" s="114">
        <v>0.53879999999999995</v>
      </c>
      <c r="H327" s="114">
        <v>0.47649999999999998</v>
      </c>
      <c r="I327" s="115">
        <v>0.6</v>
      </c>
      <c r="J327" s="55">
        <v>9900</v>
      </c>
      <c r="K327" s="114">
        <v>0.159</v>
      </c>
      <c r="L327" s="114">
        <v>0.1183</v>
      </c>
      <c r="M327" s="115">
        <v>0.2104</v>
      </c>
      <c r="N327" s="55">
        <v>18700</v>
      </c>
      <c r="O327" s="114">
        <v>0.30209999999999998</v>
      </c>
      <c r="P327" s="114">
        <v>0.2462</v>
      </c>
      <c r="Q327" s="135">
        <v>0.36459999999999998</v>
      </c>
      <c r="R327" s="114"/>
      <c r="S327" s="117">
        <v>492</v>
      </c>
      <c r="T327" s="55">
        <v>36400</v>
      </c>
      <c r="U327" s="114">
        <v>0.58919999999999995</v>
      </c>
      <c r="V327" s="114">
        <v>0.53300000000000003</v>
      </c>
      <c r="W327" s="115">
        <v>0.64319999999999999</v>
      </c>
      <c r="X327" s="55">
        <v>7500</v>
      </c>
      <c r="Y327" s="114">
        <v>0.121</v>
      </c>
      <c r="Z327" s="114">
        <v>8.4900000000000003E-2</v>
      </c>
      <c r="AA327" s="115">
        <v>0.1694</v>
      </c>
      <c r="AB327" s="55">
        <v>17900</v>
      </c>
      <c r="AC327" s="114">
        <v>0.2898</v>
      </c>
      <c r="AD327" s="114">
        <v>0.24360000000000001</v>
      </c>
      <c r="AE327" s="135">
        <v>0.34079999999999999</v>
      </c>
      <c r="AF327" s="114"/>
      <c r="AG327" s="117">
        <v>513</v>
      </c>
      <c r="AH327" s="55">
        <v>37300</v>
      </c>
      <c r="AI327" s="114">
        <v>0.6028</v>
      </c>
      <c r="AJ327" s="114">
        <v>0.54430000000000001</v>
      </c>
      <c r="AK327" s="115">
        <v>0.65859999999999996</v>
      </c>
      <c r="AL327" s="55">
        <v>10000</v>
      </c>
      <c r="AM327" s="114">
        <v>0.16200000000000001</v>
      </c>
      <c r="AN327" s="114">
        <v>0.1188</v>
      </c>
      <c r="AO327" s="115">
        <v>0.217</v>
      </c>
      <c r="AP327" s="55">
        <v>14500</v>
      </c>
      <c r="AQ327" s="114">
        <v>0.23519999999999999</v>
      </c>
      <c r="AR327" s="114">
        <v>0.19339999999999999</v>
      </c>
      <c r="AS327" s="135">
        <v>0.2828</v>
      </c>
      <c r="AT327" s="47"/>
      <c r="AU327" s="184">
        <v>6.4000000000000001E-2</v>
      </c>
      <c r="AV327" s="193" t="s">
        <v>862</v>
      </c>
      <c r="AW327" s="184">
        <v>2.8999999999999998E-3</v>
      </c>
      <c r="AX327" s="193" t="s">
        <v>862</v>
      </c>
      <c r="AY327" s="184">
        <v>-6.7000000000000004E-2</v>
      </c>
      <c r="AZ327" s="193" t="s">
        <v>862</v>
      </c>
      <c r="BA327" s="47"/>
      <c r="BB327" s="180">
        <v>1.3599999999999999E-2</v>
      </c>
      <c r="BC327" s="193" t="s">
        <v>862</v>
      </c>
      <c r="BD327" s="180">
        <v>4.1000000000000002E-2</v>
      </c>
      <c r="BE327" s="193" t="s">
        <v>862</v>
      </c>
      <c r="BF327" s="180">
        <v>-5.4699999999999999E-2</v>
      </c>
      <c r="BG327" s="193" t="s">
        <v>862</v>
      </c>
      <c r="BH327"/>
    </row>
    <row r="328" spans="1:60" ht="15" x14ac:dyDescent="0.25">
      <c r="A328" s="38"/>
      <c r="B328" s="133"/>
      <c r="C328" s="133" t="s">
        <v>784</v>
      </c>
      <c r="D328" s="125" t="s">
        <v>785</v>
      </c>
      <c r="E328" s="134">
        <v>510</v>
      </c>
      <c r="F328" s="55">
        <v>27200</v>
      </c>
      <c r="G328" s="114">
        <v>0.52390000000000003</v>
      </c>
      <c r="H328" s="114">
        <v>0.46489999999999998</v>
      </c>
      <c r="I328" s="115">
        <v>0.58220000000000005</v>
      </c>
      <c r="J328" s="55">
        <v>10200</v>
      </c>
      <c r="K328" s="114">
        <v>0.1953</v>
      </c>
      <c r="L328" s="114">
        <v>0.1457</v>
      </c>
      <c r="M328" s="115">
        <v>0.25669999999999998</v>
      </c>
      <c r="N328" s="55">
        <v>14600</v>
      </c>
      <c r="O328" s="114">
        <v>0.28079999999999999</v>
      </c>
      <c r="P328" s="114">
        <v>0.23400000000000001</v>
      </c>
      <c r="Q328" s="135">
        <v>0.33279999999999998</v>
      </c>
      <c r="R328" s="114"/>
      <c r="S328" s="117">
        <v>495</v>
      </c>
      <c r="T328" s="55">
        <v>32200</v>
      </c>
      <c r="U328" s="114">
        <v>0.60140000000000005</v>
      </c>
      <c r="V328" s="114">
        <v>0.54679999999999995</v>
      </c>
      <c r="W328" s="115">
        <v>0.65359999999999996</v>
      </c>
      <c r="X328" s="55">
        <v>5400</v>
      </c>
      <c r="Y328" s="114">
        <v>0.1008</v>
      </c>
      <c r="Z328" s="114">
        <v>7.5300000000000006E-2</v>
      </c>
      <c r="AA328" s="115">
        <v>0.1336</v>
      </c>
      <c r="AB328" s="55">
        <v>16000</v>
      </c>
      <c r="AC328" s="114">
        <v>0.29780000000000001</v>
      </c>
      <c r="AD328" s="114">
        <v>0.25109999999999999</v>
      </c>
      <c r="AE328" s="135">
        <v>0.34910000000000002</v>
      </c>
      <c r="AF328" s="114"/>
      <c r="AG328" s="117">
        <v>490</v>
      </c>
      <c r="AH328" s="55">
        <v>32400</v>
      </c>
      <c r="AI328" s="114">
        <v>0.60189999999999999</v>
      </c>
      <c r="AJ328" s="114">
        <v>0.54669999999999996</v>
      </c>
      <c r="AK328" s="115">
        <v>0.65469999999999995</v>
      </c>
      <c r="AL328" s="55">
        <v>5900</v>
      </c>
      <c r="AM328" s="114">
        <v>0.11</v>
      </c>
      <c r="AN328" s="114">
        <v>8.0500000000000002E-2</v>
      </c>
      <c r="AO328" s="115">
        <v>0.1487</v>
      </c>
      <c r="AP328" s="55">
        <v>15500</v>
      </c>
      <c r="AQ328" s="114">
        <v>0.28799999999999998</v>
      </c>
      <c r="AR328" s="114">
        <v>0.24060000000000001</v>
      </c>
      <c r="AS328" s="135">
        <v>0.34060000000000001</v>
      </c>
      <c r="AT328" s="47"/>
      <c r="AU328" s="184">
        <v>7.8100000000000003E-2</v>
      </c>
      <c r="AV328" s="193" t="s">
        <v>862</v>
      </c>
      <c r="AW328" s="184">
        <v>-8.5300000000000001E-2</v>
      </c>
      <c r="AX328" s="105" t="s">
        <v>186</v>
      </c>
      <c r="AY328" s="184">
        <v>7.1999999999999998E-3</v>
      </c>
      <c r="AZ328" s="193" t="s">
        <v>862</v>
      </c>
      <c r="BA328" s="47"/>
      <c r="BB328" s="180">
        <v>5.0000000000000001E-4</v>
      </c>
      <c r="BC328" s="193" t="s">
        <v>862</v>
      </c>
      <c r="BD328" s="180">
        <v>9.1999999999999998E-3</v>
      </c>
      <c r="BE328" s="193" t="s">
        <v>862</v>
      </c>
      <c r="BF328" s="180">
        <v>-9.7999999999999997E-3</v>
      </c>
      <c r="BG328" s="193" t="s">
        <v>862</v>
      </c>
      <c r="BH328"/>
    </row>
    <row r="329" spans="1:60" ht="15" x14ac:dyDescent="0.25">
      <c r="A329" s="38"/>
      <c r="B329" s="133"/>
      <c r="C329" s="133" t="s">
        <v>786</v>
      </c>
      <c r="D329" s="125" t="s">
        <v>787</v>
      </c>
      <c r="E329" s="134">
        <v>503</v>
      </c>
      <c r="F329" s="55">
        <v>56400</v>
      </c>
      <c r="G329" s="114">
        <v>0.55030000000000001</v>
      </c>
      <c r="H329" s="114">
        <v>0.49569999999999997</v>
      </c>
      <c r="I329" s="115">
        <v>0.6038</v>
      </c>
      <c r="J329" s="55">
        <v>15100</v>
      </c>
      <c r="K329" s="114">
        <v>0.14699999999999999</v>
      </c>
      <c r="L329" s="114">
        <v>0.11360000000000001</v>
      </c>
      <c r="M329" s="115">
        <v>0.18809999999999999</v>
      </c>
      <c r="N329" s="55">
        <v>31000</v>
      </c>
      <c r="O329" s="114">
        <v>0.30259999999999998</v>
      </c>
      <c r="P329" s="114">
        <v>0.25440000000000002</v>
      </c>
      <c r="Q329" s="135">
        <v>0.35570000000000002</v>
      </c>
      <c r="R329" s="114"/>
      <c r="S329" s="117">
        <v>484</v>
      </c>
      <c r="T329" s="55">
        <v>56900</v>
      </c>
      <c r="U329" s="114">
        <v>0.54869999999999997</v>
      </c>
      <c r="V329" s="114">
        <v>0.4914</v>
      </c>
      <c r="W329" s="115">
        <v>0.6048</v>
      </c>
      <c r="X329" s="55">
        <v>16500</v>
      </c>
      <c r="Y329" s="114">
        <v>0.15890000000000001</v>
      </c>
      <c r="Z329" s="114">
        <v>0.1216</v>
      </c>
      <c r="AA329" s="115">
        <v>0.20499999999999999</v>
      </c>
      <c r="AB329" s="55">
        <v>30300</v>
      </c>
      <c r="AC329" s="114">
        <v>0.2923</v>
      </c>
      <c r="AD329" s="114">
        <v>0.2437</v>
      </c>
      <c r="AE329" s="135">
        <v>0.3463</v>
      </c>
      <c r="AF329" s="114"/>
      <c r="AG329" s="117">
        <v>570</v>
      </c>
      <c r="AH329" s="55">
        <v>55900</v>
      </c>
      <c r="AI329" s="114">
        <v>0.53600000000000003</v>
      </c>
      <c r="AJ329" s="114">
        <v>0.48209999999999997</v>
      </c>
      <c r="AK329" s="115">
        <v>0.58919999999999995</v>
      </c>
      <c r="AL329" s="55">
        <v>14500</v>
      </c>
      <c r="AM329" s="114">
        <v>0.1391</v>
      </c>
      <c r="AN329" s="114">
        <v>0.1061</v>
      </c>
      <c r="AO329" s="115">
        <v>0.1804</v>
      </c>
      <c r="AP329" s="55">
        <v>33900</v>
      </c>
      <c r="AQ329" s="114">
        <v>0.32479999999999998</v>
      </c>
      <c r="AR329" s="114">
        <v>0.27629999999999999</v>
      </c>
      <c r="AS329" s="135">
        <v>0.37740000000000001</v>
      </c>
      <c r="AT329" s="47"/>
      <c r="AU329" s="184">
        <v>-1.43E-2</v>
      </c>
      <c r="AV329" s="193" t="s">
        <v>862</v>
      </c>
      <c r="AW329" s="184">
        <v>-7.9000000000000008E-3</v>
      </c>
      <c r="AX329" s="193" t="s">
        <v>862</v>
      </c>
      <c r="AY329" s="184">
        <v>2.2200000000000001E-2</v>
      </c>
      <c r="AZ329" s="193" t="s">
        <v>862</v>
      </c>
      <c r="BA329" s="47"/>
      <c r="BB329" s="180">
        <v>-1.2699999999999999E-2</v>
      </c>
      <c r="BC329" s="193" t="s">
        <v>862</v>
      </c>
      <c r="BD329" s="180">
        <v>-1.9800000000000002E-2</v>
      </c>
      <c r="BE329" s="193" t="s">
        <v>862</v>
      </c>
      <c r="BF329" s="180">
        <v>3.2500000000000001E-2</v>
      </c>
      <c r="BG329" s="193" t="s">
        <v>862</v>
      </c>
      <c r="BH329"/>
    </row>
    <row r="330" spans="1:60" ht="15" x14ac:dyDescent="0.25">
      <c r="A330" s="38"/>
      <c r="B330" s="133"/>
      <c r="C330" s="133" t="s">
        <v>788</v>
      </c>
      <c r="D330" s="125" t="s">
        <v>789</v>
      </c>
      <c r="E330" s="134">
        <v>481</v>
      </c>
      <c r="F330" s="55">
        <v>52400</v>
      </c>
      <c r="G330" s="114">
        <v>0.62360000000000004</v>
      </c>
      <c r="H330" s="114">
        <v>0.56030000000000002</v>
      </c>
      <c r="I330" s="115">
        <v>0.68289999999999995</v>
      </c>
      <c r="J330" s="55">
        <v>9300</v>
      </c>
      <c r="K330" s="114">
        <v>0.1113</v>
      </c>
      <c r="L330" s="114">
        <v>7.9699999999999993E-2</v>
      </c>
      <c r="M330" s="115">
        <v>0.15329999999999999</v>
      </c>
      <c r="N330" s="55">
        <v>22300</v>
      </c>
      <c r="O330" s="114">
        <v>0.2651</v>
      </c>
      <c r="P330" s="114">
        <v>0.21460000000000001</v>
      </c>
      <c r="Q330" s="135">
        <v>0.32269999999999999</v>
      </c>
      <c r="R330" s="114"/>
      <c r="S330" s="117">
        <v>528</v>
      </c>
      <c r="T330" s="55">
        <v>49500</v>
      </c>
      <c r="U330" s="114">
        <v>0.57769999999999999</v>
      </c>
      <c r="V330" s="114">
        <v>0.52200000000000002</v>
      </c>
      <c r="W330" s="115">
        <v>0.63139999999999996</v>
      </c>
      <c r="X330" s="55">
        <v>11900</v>
      </c>
      <c r="Y330" s="114">
        <v>0.13950000000000001</v>
      </c>
      <c r="Z330" s="114">
        <v>0.1079</v>
      </c>
      <c r="AA330" s="115">
        <v>0.1784</v>
      </c>
      <c r="AB330" s="55">
        <v>24200</v>
      </c>
      <c r="AC330" s="114">
        <v>0.28289999999999998</v>
      </c>
      <c r="AD330" s="114">
        <v>0.23449999999999999</v>
      </c>
      <c r="AE330" s="135">
        <v>0.33679999999999999</v>
      </c>
      <c r="AF330" s="114"/>
      <c r="AG330" s="117">
        <v>517</v>
      </c>
      <c r="AH330" s="55">
        <v>52200</v>
      </c>
      <c r="AI330" s="114">
        <v>0.60109999999999997</v>
      </c>
      <c r="AJ330" s="114">
        <v>0.54430000000000001</v>
      </c>
      <c r="AK330" s="115">
        <v>0.6552</v>
      </c>
      <c r="AL330" s="55">
        <v>12100</v>
      </c>
      <c r="AM330" s="114">
        <v>0.1389</v>
      </c>
      <c r="AN330" s="114">
        <v>0.10199999999999999</v>
      </c>
      <c r="AO330" s="115">
        <v>0.18629999999999999</v>
      </c>
      <c r="AP330" s="55">
        <v>22600</v>
      </c>
      <c r="AQ330" s="114">
        <v>0.2601</v>
      </c>
      <c r="AR330" s="114">
        <v>0.214</v>
      </c>
      <c r="AS330" s="135">
        <v>0.31209999999999999</v>
      </c>
      <c r="AT330" s="47"/>
      <c r="AU330" s="184">
        <v>-2.2499999999999999E-2</v>
      </c>
      <c r="AV330" s="193" t="s">
        <v>862</v>
      </c>
      <c r="AW330" s="184">
        <v>2.76E-2</v>
      </c>
      <c r="AX330" s="193" t="s">
        <v>862</v>
      </c>
      <c r="AY330" s="184">
        <v>-5.1000000000000004E-3</v>
      </c>
      <c r="AZ330" s="193" t="s">
        <v>862</v>
      </c>
      <c r="BA330" s="47"/>
      <c r="BB330" s="180">
        <v>2.3400000000000001E-2</v>
      </c>
      <c r="BC330" s="193" t="s">
        <v>862</v>
      </c>
      <c r="BD330" s="180">
        <v>-5.9999999999999995E-4</v>
      </c>
      <c r="BE330" s="193" t="s">
        <v>862</v>
      </c>
      <c r="BF330" s="180">
        <v>-2.2800000000000001E-2</v>
      </c>
      <c r="BG330" s="193" t="s">
        <v>862</v>
      </c>
      <c r="BH330"/>
    </row>
    <row r="331" spans="1:60" ht="15" x14ac:dyDescent="0.25">
      <c r="A331" s="38"/>
      <c r="B331" s="133"/>
      <c r="C331" s="133" t="s">
        <v>790</v>
      </c>
      <c r="D331" s="125" t="s">
        <v>791</v>
      </c>
      <c r="E331" s="134">
        <v>500</v>
      </c>
      <c r="F331" s="55">
        <v>62500</v>
      </c>
      <c r="G331" s="114">
        <v>0.61180000000000001</v>
      </c>
      <c r="H331" s="114">
        <v>0.55269999999999997</v>
      </c>
      <c r="I331" s="115">
        <v>0.66769999999999996</v>
      </c>
      <c r="J331" s="55">
        <v>14300</v>
      </c>
      <c r="K331" s="114">
        <v>0.1404</v>
      </c>
      <c r="L331" s="114">
        <v>0.1007</v>
      </c>
      <c r="M331" s="115">
        <v>0.1925</v>
      </c>
      <c r="N331" s="55">
        <v>25300</v>
      </c>
      <c r="O331" s="114">
        <v>0.24779999999999999</v>
      </c>
      <c r="P331" s="114">
        <v>0.2026</v>
      </c>
      <c r="Q331" s="135">
        <v>0.2994</v>
      </c>
      <c r="R331" s="114"/>
      <c r="S331" s="117">
        <v>524</v>
      </c>
      <c r="T331" s="55">
        <v>71000</v>
      </c>
      <c r="U331" s="114">
        <v>0.66710000000000003</v>
      </c>
      <c r="V331" s="114">
        <v>0.61570000000000003</v>
      </c>
      <c r="W331" s="115">
        <v>0.71489999999999998</v>
      </c>
      <c r="X331" s="55">
        <v>11200</v>
      </c>
      <c r="Y331" s="114">
        <v>0.10539999999999999</v>
      </c>
      <c r="Z331" s="114">
        <v>7.8399999999999997E-2</v>
      </c>
      <c r="AA331" s="115">
        <v>0.14030000000000001</v>
      </c>
      <c r="AB331" s="55">
        <v>24200</v>
      </c>
      <c r="AC331" s="114">
        <v>0.22750000000000001</v>
      </c>
      <c r="AD331" s="114">
        <v>0.18659999999999999</v>
      </c>
      <c r="AE331" s="135">
        <v>0.27429999999999999</v>
      </c>
      <c r="AF331" s="114"/>
      <c r="AG331" s="117">
        <v>544</v>
      </c>
      <c r="AH331" s="55">
        <v>70200</v>
      </c>
      <c r="AI331" s="114">
        <v>0.64839999999999998</v>
      </c>
      <c r="AJ331" s="114">
        <v>0.59770000000000001</v>
      </c>
      <c r="AK331" s="115">
        <v>0.69589999999999996</v>
      </c>
      <c r="AL331" s="55">
        <v>15200</v>
      </c>
      <c r="AM331" s="114">
        <v>0.14000000000000001</v>
      </c>
      <c r="AN331" s="114">
        <v>0.1091</v>
      </c>
      <c r="AO331" s="115">
        <v>0.1779</v>
      </c>
      <c r="AP331" s="55">
        <v>22900</v>
      </c>
      <c r="AQ331" s="114">
        <v>0.21160000000000001</v>
      </c>
      <c r="AR331" s="114">
        <v>0.1726</v>
      </c>
      <c r="AS331" s="135">
        <v>0.25669999999999998</v>
      </c>
      <c r="AT331" s="47"/>
      <c r="AU331" s="184">
        <v>3.6600000000000001E-2</v>
      </c>
      <c r="AV331" s="193" t="s">
        <v>862</v>
      </c>
      <c r="AW331" s="184">
        <v>-4.0000000000000002E-4</v>
      </c>
      <c r="AX331" s="193" t="s">
        <v>862</v>
      </c>
      <c r="AY331" s="184">
        <v>-3.6200000000000003E-2</v>
      </c>
      <c r="AZ331" s="193" t="s">
        <v>862</v>
      </c>
      <c r="BA331" s="47"/>
      <c r="BB331" s="180">
        <v>-1.8800000000000001E-2</v>
      </c>
      <c r="BC331" s="193" t="s">
        <v>862</v>
      </c>
      <c r="BD331" s="180">
        <v>3.4599999999999999E-2</v>
      </c>
      <c r="BE331" s="193" t="s">
        <v>862</v>
      </c>
      <c r="BF331" s="180">
        <v>-1.5900000000000001E-2</v>
      </c>
      <c r="BG331" s="193" t="s">
        <v>862</v>
      </c>
      <c r="BH331"/>
    </row>
    <row r="332" spans="1:60" ht="15" x14ac:dyDescent="0.25">
      <c r="A332" s="38"/>
      <c r="B332" s="133"/>
      <c r="C332" s="133" t="s">
        <v>792</v>
      </c>
      <c r="D332" s="125" t="s">
        <v>793</v>
      </c>
      <c r="E332" s="134">
        <v>489</v>
      </c>
      <c r="F332" s="55">
        <v>82100</v>
      </c>
      <c r="G332" s="114">
        <v>0.71540000000000004</v>
      </c>
      <c r="H332" s="114">
        <v>0.66039999999999999</v>
      </c>
      <c r="I332" s="115">
        <v>0.76470000000000005</v>
      </c>
      <c r="J332" s="55">
        <v>14100</v>
      </c>
      <c r="K332" s="114">
        <v>0.1231</v>
      </c>
      <c r="L332" s="114">
        <v>9.1700000000000004E-2</v>
      </c>
      <c r="M332" s="115">
        <v>0.1633</v>
      </c>
      <c r="N332" s="55">
        <v>18500</v>
      </c>
      <c r="O332" s="114">
        <v>0.1615</v>
      </c>
      <c r="P332" s="114">
        <v>0.12379999999999999</v>
      </c>
      <c r="Q332" s="135">
        <v>0.2079</v>
      </c>
      <c r="R332" s="114"/>
      <c r="S332" s="117">
        <v>467</v>
      </c>
      <c r="T332" s="55">
        <v>84100</v>
      </c>
      <c r="U332" s="114">
        <v>0.71309999999999996</v>
      </c>
      <c r="V332" s="114">
        <v>0.65780000000000005</v>
      </c>
      <c r="W332" s="115">
        <v>0.76270000000000004</v>
      </c>
      <c r="X332" s="55">
        <v>11900</v>
      </c>
      <c r="Y332" s="114">
        <v>0.1011</v>
      </c>
      <c r="Z332" s="114">
        <v>7.2499999999999995E-2</v>
      </c>
      <c r="AA332" s="115">
        <v>0.1394</v>
      </c>
      <c r="AB332" s="55">
        <v>21900</v>
      </c>
      <c r="AC332" s="114">
        <v>0.18579999999999999</v>
      </c>
      <c r="AD332" s="114">
        <v>0.1449</v>
      </c>
      <c r="AE332" s="135">
        <v>0.23499999999999999</v>
      </c>
      <c r="AF332" s="114"/>
      <c r="AG332" s="117">
        <v>515</v>
      </c>
      <c r="AH332" s="55">
        <v>82500</v>
      </c>
      <c r="AI332" s="114">
        <v>0.69330000000000003</v>
      </c>
      <c r="AJ332" s="114">
        <v>0.63800000000000001</v>
      </c>
      <c r="AK332" s="115">
        <v>0.74360000000000004</v>
      </c>
      <c r="AL332" s="55">
        <v>13400</v>
      </c>
      <c r="AM332" s="114">
        <v>0.11269999999999999</v>
      </c>
      <c r="AN332" s="114">
        <v>8.2299999999999998E-2</v>
      </c>
      <c r="AO332" s="115">
        <v>0.15240000000000001</v>
      </c>
      <c r="AP332" s="55">
        <v>23100</v>
      </c>
      <c r="AQ332" s="114">
        <v>0.19400000000000001</v>
      </c>
      <c r="AR332" s="114">
        <v>0.15190000000000001</v>
      </c>
      <c r="AS332" s="135">
        <v>0.24429999999999999</v>
      </c>
      <c r="AT332" s="47"/>
      <c r="AU332" s="184">
        <v>-2.2100000000000002E-2</v>
      </c>
      <c r="AV332" s="193" t="s">
        <v>862</v>
      </c>
      <c r="AW332" s="184">
        <v>-1.04E-2</v>
      </c>
      <c r="AX332" s="193" t="s">
        <v>862</v>
      </c>
      <c r="AY332" s="184">
        <v>3.2500000000000001E-2</v>
      </c>
      <c r="AZ332" s="193" t="s">
        <v>862</v>
      </c>
      <c r="BA332" s="47"/>
      <c r="BB332" s="180">
        <v>-1.9699999999999999E-2</v>
      </c>
      <c r="BC332" s="193" t="s">
        <v>862</v>
      </c>
      <c r="BD332" s="180">
        <v>1.1599999999999999E-2</v>
      </c>
      <c r="BE332" s="193" t="s">
        <v>862</v>
      </c>
      <c r="BF332" s="180">
        <v>8.2000000000000007E-3</v>
      </c>
      <c r="BG332" s="193" t="s">
        <v>862</v>
      </c>
      <c r="BH332"/>
    </row>
    <row r="333" spans="1:60" ht="15" x14ac:dyDescent="0.25">
      <c r="A333" s="38"/>
      <c r="B333" s="133"/>
      <c r="C333" s="133" t="s">
        <v>794</v>
      </c>
      <c r="D333" s="125" t="s">
        <v>795</v>
      </c>
      <c r="E333" s="134">
        <v>499</v>
      </c>
      <c r="F333" s="55">
        <v>49800</v>
      </c>
      <c r="G333" s="114">
        <v>0.63080000000000003</v>
      </c>
      <c r="H333" s="114">
        <v>0.57420000000000004</v>
      </c>
      <c r="I333" s="115">
        <v>0.68410000000000004</v>
      </c>
      <c r="J333" s="55">
        <v>7700</v>
      </c>
      <c r="K333" s="114">
        <v>9.7699999999999995E-2</v>
      </c>
      <c r="L333" s="114">
        <v>7.2599999999999998E-2</v>
      </c>
      <c r="M333" s="115">
        <v>0.1303</v>
      </c>
      <c r="N333" s="55">
        <v>21400</v>
      </c>
      <c r="O333" s="114">
        <v>0.27150000000000002</v>
      </c>
      <c r="P333" s="114">
        <v>0.2225</v>
      </c>
      <c r="Q333" s="135">
        <v>0.32679999999999998</v>
      </c>
      <c r="R333" s="114"/>
      <c r="S333" s="117">
        <v>555</v>
      </c>
      <c r="T333" s="55">
        <v>49900</v>
      </c>
      <c r="U333" s="114">
        <v>0.61780000000000002</v>
      </c>
      <c r="V333" s="114">
        <v>0.56599999999999995</v>
      </c>
      <c r="W333" s="115">
        <v>0.66700000000000004</v>
      </c>
      <c r="X333" s="55">
        <v>11500</v>
      </c>
      <c r="Y333" s="114">
        <v>0.14230000000000001</v>
      </c>
      <c r="Z333" s="114">
        <v>0.11119999999999999</v>
      </c>
      <c r="AA333" s="115">
        <v>0.1804</v>
      </c>
      <c r="AB333" s="55">
        <v>19400</v>
      </c>
      <c r="AC333" s="114">
        <v>0.2399</v>
      </c>
      <c r="AD333" s="114">
        <v>0.1976</v>
      </c>
      <c r="AE333" s="135">
        <v>0.28799999999999998</v>
      </c>
      <c r="AF333" s="114"/>
      <c r="AG333" s="117">
        <v>477</v>
      </c>
      <c r="AH333" s="55">
        <v>49000</v>
      </c>
      <c r="AI333" s="114">
        <v>0.60140000000000005</v>
      </c>
      <c r="AJ333" s="114">
        <v>0.54520000000000002</v>
      </c>
      <c r="AK333" s="115">
        <v>0.65500000000000003</v>
      </c>
      <c r="AL333" s="55">
        <v>13800</v>
      </c>
      <c r="AM333" s="114">
        <v>0.16930000000000001</v>
      </c>
      <c r="AN333" s="114">
        <v>0.1308</v>
      </c>
      <c r="AO333" s="115">
        <v>0.21629999999999999</v>
      </c>
      <c r="AP333" s="55">
        <v>18700</v>
      </c>
      <c r="AQ333" s="114">
        <v>0.2293</v>
      </c>
      <c r="AR333" s="114">
        <v>0.18479999999999999</v>
      </c>
      <c r="AS333" s="135">
        <v>0.28079999999999999</v>
      </c>
      <c r="AT333" s="47"/>
      <c r="AU333" s="184">
        <v>-2.9399999999999999E-2</v>
      </c>
      <c r="AV333" s="193" t="s">
        <v>862</v>
      </c>
      <c r="AW333" s="184">
        <v>7.1599999999999997E-2</v>
      </c>
      <c r="AX333" s="105" t="s">
        <v>185</v>
      </c>
      <c r="AY333" s="184">
        <v>-4.2200000000000001E-2</v>
      </c>
      <c r="AZ333" s="193" t="s">
        <v>862</v>
      </c>
      <c r="BA333" s="47"/>
      <c r="BB333" s="180">
        <v>-1.6400000000000001E-2</v>
      </c>
      <c r="BC333" s="193" t="s">
        <v>862</v>
      </c>
      <c r="BD333" s="180">
        <v>2.7E-2</v>
      </c>
      <c r="BE333" s="193" t="s">
        <v>862</v>
      </c>
      <c r="BF333" s="180">
        <v>-1.06E-2</v>
      </c>
      <c r="BG333" s="193" t="s">
        <v>862</v>
      </c>
      <c r="BH333"/>
    </row>
    <row r="334" spans="1:60" ht="15" x14ac:dyDescent="0.25">
      <c r="A334" s="38"/>
      <c r="B334" s="133"/>
      <c r="C334" s="133" t="s">
        <v>796</v>
      </c>
      <c r="D334" s="125" t="s">
        <v>797</v>
      </c>
      <c r="E334" s="134">
        <v>488</v>
      </c>
      <c r="F334" s="55">
        <v>42400</v>
      </c>
      <c r="G334" s="114">
        <v>0.66149999999999998</v>
      </c>
      <c r="H334" s="114">
        <v>0.60350000000000004</v>
      </c>
      <c r="I334" s="115">
        <v>0.71509999999999996</v>
      </c>
      <c r="J334" s="55">
        <v>7200</v>
      </c>
      <c r="K334" s="114">
        <v>0.1119</v>
      </c>
      <c r="L334" s="114">
        <v>8.2299999999999998E-2</v>
      </c>
      <c r="M334" s="115">
        <v>0.15029999999999999</v>
      </c>
      <c r="N334" s="55">
        <v>14500</v>
      </c>
      <c r="O334" s="114">
        <v>0.2266</v>
      </c>
      <c r="P334" s="114">
        <v>0.18110000000000001</v>
      </c>
      <c r="Q334" s="135">
        <v>0.27960000000000002</v>
      </c>
      <c r="R334" s="114"/>
      <c r="S334" s="117">
        <v>486</v>
      </c>
      <c r="T334" s="55">
        <v>41200</v>
      </c>
      <c r="U334" s="114">
        <v>0.62829999999999997</v>
      </c>
      <c r="V334" s="114">
        <v>0.57479999999999998</v>
      </c>
      <c r="W334" s="115">
        <v>0.67879999999999996</v>
      </c>
      <c r="X334" s="55">
        <v>7500</v>
      </c>
      <c r="Y334" s="114">
        <v>0.114</v>
      </c>
      <c r="Z334" s="114">
        <v>8.3500000000000005E-2</v>
      </c>
      <c r="AA334" s="115">
        <v>0.15379999999999999</v>
      </c>
      <c r="AB334" s="55">
        <v>16900</v>
      </c>
      <c r="AC334" s="114">
        <v>0.25769999999999998</v>
      </c>
      <c r="AD334" s="114">
        <v>0.21329999999999999</v>
      </c>
      <c r="AE334" s="135">
        <v>0.30780000000000002</v>
      </c>
      <c r="AF334" s="114"/>
      <c r="AG334" s="117">
        <v>508</v>
      </c>
      <c r="AH334" s="55">
        <v>41200</v>
      </c>
      <c r="AI334" s="114">
        <v>0.62350000000000005</v>
      </c>
      <c r="AJ334" s="114">
        <v>0.56850000000000001</v>
      </c>
      <c r="AK334" s="115">
        <v>0.6754</v>
      </c>
      <c r="AL334" s="55">
        <v>10000</v>
      </c>
      <c r="AM334" s="114">
        <v>0.15060000000000001</v>
      </c>
      <c r="AN334" s="114">
        <v>0.11459999999999999</v>
      </c>
      <c r="AO334" s="115">
        <v>0.1953</v>
      </c>
      <c r="AP334" s="55">
        <v>14900</v>
      </c>
      <c r="AQ334" s="114">
        <v>0.22600000000000001</v>
      </c>
      <c r="AR334" s="114">
        <v>0.1825</v>
      </c>
      <c r="AS334" s="135">
        <v>0.27629999999999999</v>
      </c>
      <c r="AT334" s="47"/>
      <c r="AU334" s="184">
        <v>-3.8100000000000002E-2</v>
      </c>
      <c r="AV334" s="193" t="s">
        <v>862</v>
      </c>
      <c r="AW334" s="184">
        <v>3.8699999999999998E-2</v>
      </c>
      <c r="AX334" s="193" t="s">
        <v>862</v>
      </c>
      <c r="AY334" s="184">
        <v>-6.9999999999999999E-4</v>
      </c>
      <c r="AZ334" s="193" t="s">
        <v>862</v>
      </c>
      <c r="BA334" s="47"/>
      <c r="BB334" s="180">
        <v>-4.7999999999999996E-3</v>
      </c>
      <c r="BC334" s="193" t="s">
        <v>862</v>
      </c>
      <c r="BD334" s="180">
        <v>3.6600000000000001E-2</v>
      </c>
      <c r="BE334" s="193" t="s">
        <v>862</v>
      </c>
      <c r="BF334" s="180">
        <v>-3.1800000000000002E-2</v>
      </c>
      <c r="BG334" s="193" t="s">
        <v>862</v>
      </c>
      <c r="BH334"/>
    </row>
    <row r="335" spans="1:60" ht="15" x14ac:dyDescent="0.25">
      <c r="A335" s="38"/>
      <c r="B335" s="133"/>
      <c r="C335" s="133" t="s">
        <v>798</v>
      </c>
      <c r="D335" s="125" t="s">
        <v>799</v>
      </c>
      <c r="E335" s="134">
        <v>493</v>
      </c>
      <c r="F335" s="55">
        <v>43700</v>
      </c>
      <c r="G335" s="114">
        <v>0.64119999999999999</v>
      </c>
      <c r="H335" s="114">
        <v>0.5847</v>
      </c>
      <c r="I335" s="115">
        <v>0.69399999999999995</v>
      </c>
      <c r="J335" s="55">
        <v>7000</v>
      </c>
      <c r="K335" s="114">
        <v>0.10249999999999999</v>
      </c>
      <c r="L335" s="114">
        <v>7.6999999999999999E-2</v>
      </c>
      <c r="M335" s="115">
        <v>0.1351</v>
      </c>
      <c r="N335" s="55">
        <v>17500</v>
      </c>
      <c r="O335" s="114">
        <v>0.25640000000000002</v>
      </c>
      <c r="P335" s="114">
        <v>0.2102</v>
      </c>
      <c r="Q335" s="135">
        <v>0.30859999999999999</v>
      </c>
      <c r="R335" s="114"/>
      <c r="S335" s="117">
        <v>543</v>
      </c>
      <c r="T335" s="55">
        <v>40700</v>
      </c>
      <c r="U335" s="114">
        <v>0.59850000000000003</v>
      </c>
      <c r="V335" s="114">
        <v>0.5444</v>
      </c>
      <c r="W335" s="115">
        <v>0.65039999999999998</v>
      </c>
      <c r="X335" s="55">
        <v>8900</v>
      </c>
      <c r="Y335" s="114">
        <v>0.1308</v>
      </c>
      <c r="Z335" s="114">
        <v>9.7500000000000003E-2</v>
      </c>
      <c r="AA335" s="115">
        <v>0.17330000000000001</v>
      </c>
      <c r="AB335" s="55">
        <v>18400</v>
      </c>
      <c r="AC335" s="114">
        <v>0.2707</v>
      </c>
      <c r="AD335" s="114">
        <v>0.22620000000000001</v>
      </c>
      <c r="AE335" s="135">
        <v>0.32029999999999997</v>
      </c>
      <c r="AF335" s="114"/>
      <c r="AG335" s="117">
        <v>503</v>
      </c>
      <c r="AH335" s="55">
        <v>39600</v>
      </c>
      <c r="AI335" s="114">
        <v>0.58089999999999997</v>
      </c>
      <c r="AJ335" s="114">
        <v>0.52339999999999998</v>
      </c>
      <c r="AK335" s="115">
        <v>0.63629999999999998</v>
      </c>
      <c r="AL335" s="55">
        <v>9000</v>
      </c>
      <c r="AM335" s="114">
        <v>0.13200000000000001</v>
      </c>
      <c r="AN335" s="114">
        <v>9.6500000000000002E-2</v>
      </c>
      <c r="AO335" s="115">
        <v>0.17810000000000001</v>
      </c>
      <c r="AP335" s="55">
        <v>19500</v>
      </c>
      <c r="AQ335" s="114">
        <v>0.28710000000000002</v>
      </c>
      <c r="AR335" s="114">
        <v>0.23799999999999999</v>
      </c>
      <c r="AS335" s="135">
        <v>0.3417</v>
      </c>
      <c r="AT335" s="47"/>
      <c r="AU335" s="184">
        <v>-6.0199999999999997E-2</v>
      </c>
      <c r="AV335" s="193" t="s">
        <v>862</v>
      </c>
      <c r="AW335" s="184">
        <v>2.9499999999999998E-2</v>
      </c>
      <c r="AX335" s="193" t="s">
        <v>862</v>
      </c>
      <c r="AY335" s="184">
        <v>3.0700000000000002E-2</v>
      </c>
      <c r="AZ335" s="193" t="s">
        <v>862</v>
      </c>
      <c r="BA335" s="47"/>
      <c r="BB335" s="180">
        <v>-1.7600000000000001E-2</v>
      </c>
      <c r="BC335" s="193" t="s">
        <v>862</v>
      </c>
      <c r="BD335" s="180">
        <v>1.2999999999999999E-3</v>
      </c>
      <c r="BE335" s="193" t="s">
        <v>862</v>
      </c>
      <c r="BF335" s="180">
        <v>1.6400000000000001E-2</v>
      </c>
      <c r="BG335" s="193" t="s">
        <v>862</v>
      </c>
      <c r="BH335"/>
    </row>
    <row r="336" spans="1:60" ht="15" x14ac:dyDescent="0.25">
      <c r="A336" s="38"/>
      <c r="B336" s="133"/>
      <c r="C336" s="133" t="s">
        <v>800</v>
      </c>
      <c r="D336" s="125" t="s">
        <v>801</v>
      </c>
      <c r="E336" s="134">
        <v>507</v>
      </c>
      <c r="F336" s="55">
        <v>55700</v>
      </c>
      <c r="G336" s="114">
        <v>0.67669999999999997</v>
      </c>
      <c r="H336" s="114">
        <v>0.61990000000000001</v>
      </c>
      <c r="I336" s="115">
        <v>0.72870000000000001</v>
      </c>
      <c r="J336" s="55">
        <v>7900</v>
      </c>
      <c r="K336" s="114">
        <v>9.5500000000000002E-2</v>
      </c>
      <c r="L336" s="114">
        <v>6.8599999999999994E-2</v>
      </c>
      <c r="M336" s="115">
        <v>0.13159999999999999</v>
      </c>
      <c r="N336" s="55">
        <v>18700</v>
      </c>
      <c r="O336" s="114">
        <v>0.2278</v>
      </c>
      <c r="P336" s="114">
        <v>0.18360000000000001</v>
      </c>
      <c r="Q336" s="135">
        <v>0.27900000000000003</v>
      </c>
      <c r="R336" s="114"/>
      <c r="S336" s="117">
        <v>475</v>
      </c>
      <c r="T336" s="55">
        <v>53300</v>
      </c>
      <c r="U336" s="114">
        <v>0.64019999999999999</v>
      </c>
      <c r="V336" s="114">
        <v>0.58069999999999999</v>
      </c>
      <c r="W336" s="115">
        <v>0.6956</v>
      </c>
      <c r="X336" s="55">
        <v>9200</v>
      </c>
      <c r="Y336" s="114">
        <v>0.111</v>
      </c>
      <c r="Z336" s="114">
        <v>8.1100000000000005E-2</v>
      </c>
      <c r="AA336" s="115">
        <v>0.15010000000000001</v>
      </c>
      <c r="AB336" s="55">
        <v>20700</v>
      </c>
      <c r="AC336" s="114">
        <v>0.24879999999999999</v>
      </c>
      <c r="AD336" s="114">
        <v>0.2001</v>
      </c>
      <c r="AE336" s="135">
        <v>0.30480000000000002</v>
      </c>
      <c r="AF336" s="114"/>
      <c r="AG336" s="117">
        <v>513</v>
      </c>
      <c r="AH336" s="55">
        <v>53100</v>
      </c>
      <c r="AI336" s="114">
        <v>0.64329999999999998</v>
      </c>
      <c r="AJ336" s="114">
        <v>0.58730000000000004</v>
      </c>
      <c r="AK336" s="115">
        <v>0.6956</v>
      </c>
      <c r="AL336" s="55">
        <v>10000</v>
      </c>
      <c r="AM336" s="114">
        <v>0.1205</v>
      </c>
      <c r="AN336" s="114">
        <v>8.8099999999999998E-2</v>
      </c>
      <c r="AO336" s="115">
        <v>0.16270000000000001</v>
      </c>
      <c r="AP336" s="55">
        <v>19500</v>
      </c>
      <c r="AQ336" s="114">
        <v>0.23619999999999999</v>
      </c>
      <c r="AR336" s="114">
        <v>0.19040000000000001</v>
      </c>
      <c r="AS336" s="135">
        <v>0.28910000000000002</v>
      </c>
      <c r="AT336" s="47"/>
      <c r="AU336" s="184">
        <v>-3.3399999999999999E-2</v>
      </c>
      <c r="AV336" s="193" t="s">
        <v>862</v>
      </c>
      <c r="AW336" s="184">
        <v>2.5000000000000001E-2</v>
      </c>
      <c r="AX336" s="193" t="s">
        <v>862</v>
      </c>
      <c r="AY336" s="184">
        <v>8.3999999999999995E-3</v>
      </c>
      <c r="AZ336" s="193" t="s">
        <v>862</v>
      </c>
      <c r="BA336" s="47"/>
      <c r="BB336" s="180">
        <v>3.0999999999999999E-3</v>
      </c>
      <c r="BC336" s="193" t="s">
        <v>862</v>
      </c>
      <c r="BD336" s="180">
        <v>9.4999999999999998E-3</v>
      </c>
      <c r="BE336" s="193" t="s">
        <v>862</v>
      </c>
      <c r="BF336" s="180">
        <v>-1.26E-2</v>
      </c>
      <c r="BG336" s="193" t="s">
        <v>862</v>
      </c>
      <c r="BH336"/>
    </row>
    <row r="337" spans="1:60" ht="15" x14ac:dyDescent="0.25">
      <c r="A337" s="38"/>
      <c r="B337" s="133"/>
      <c r="C337" s="133" t="s">
        <v>802</v>
      </c>
      <c r="D337" s="125" t="s">
        <v>803</v>
      </c>
      <c r="E337" s="134">
        <v>505</v>
      </c>
      <c r="F337" s="55">
        <v>60500</v>
      </c>
      <c r="G337" s="114">
        <v>0.5968</v>
      </c>
      <c r="H337" s="114">
        <v>0.53620000000000001</v>
      </c>
      <c r="I337" s="115">
        <v>0.65449999999999997</v>
      </c>
      <c r="J337" s="55">
        <v>15400</v>
      </c>
      <c r="K337" s="114">
        <v>0.152</v>
      </c>
      <c r="L337" s="114">
        <v>0.11169999999999999</v>
      </c>
      <c r="M337" s="115">
        <v>0.2036</v>
      </c>
      <c r="N337" s="55">
        <v>25500</v>
      </c>
      <c r="O337" s="114">
        <v>0.25119999999999998</v>
      </c>
      <c r="P337" s="114">
        <v>0.2031</v>
      </c>
      <c r="Q337" s="135">
        <v>0.30640000000000001</v>
      </c>
      <c r="R337" s="114"/>
      <c r="S337" s="117">
        <v>468</v>
      </c>
      <c r="T337" s="55">
        <v>65300</v>
      </c>
      <c r="U337" s="114">
        <v>0.61839999999999995</v>
      </c>
      <c r="V337" s="114">
        <v>0.55979999999999996</v>
      </c>
      <c r="W337" s="115">
        <v>0.67379999999999995</v>
      </c>
      <c r="X337" s="55">
        <v>16900</v>
      </c>
      <c r="Y337" s="114">
        <v>0.16059999999999999</v>
      </c>
      <c r="Z337" s="114">
        <v>0.123</v>
      </c>
      <c r="AA337" s="115">
        <v>0.2069</v>
      </c>
      <c r="AB337" s="55">
        <v>23300</v>
      </c>
      <c r="AC337" s="114">
        <v>0.221</v>
      </c>
      <c r="AD337" s="114">
        <v>0.17319999999999999</v>
      </c>
      <c r="AE337" s="135">
        <v>0.27760000000000001</v>
      </c>
      <c r="AF337" s="114"/>
      <c r="AG337" s="117">
        <v>515</v>
      </c>
      <c r="AH337" s="55">
        <v>75000</v>
      </c>
      <c r="AI337" s="114">
        <v>0.69869999999999999</v>
      </c>
      <c r="AJ337" s="114">
        <v>0.64759999999999995</v>
      </c>
      <c r="AK337" s="115">
        <v>0.74529999999999996</v>
      </c>
      <c r="AL337" s="55">
        <v>9900</v>
      </c>
      <c r="AM337" s="114">
        <v>9.2200000000000004E-2</v>
      </c>
      <c r="AN337" s="114">
        <v>6.5699999999999995E-2</v>
      </c>
      <c r="AO337" s="115">
        <v>0.12809999999999999</v>
      </c>
      <c r="AP337" s="55">
        <v>22400</v>
      </c>
      <c r="AQ337" s="114">
        <v>0.20899999999999999</v>
      </c>
      <c r="AR337" s="114">
        <v>0.17030000000000001</v>
      </c>
      <c r="AS337" s="135">
        <v>0.25390000000000001</v>
      </c>
      <c r="AT337" s="47"/>
      <c r="AU337" s="184">
        <v>0.10199999999999999</v>
      </c>
      <c r="AV337" s="105" t="s">
        <v>185</v>
      </c>
      <c r="AW337" s="184">
        <v>-5.9799999999999999E-2</v>
      </c>
      <c r="AX337" s="105" t="s">
        <v>186</v>
      </c>
      <c r="AY337" s="184">
        <v>-4.2200000000000001E-2</v>
      </c>
      <c r="AZ337" s="193" t="s">
        <v>862</v>
      </c>
      <c r="BA337" s="47"/>
      <c r="BB337" s="180">
        <v>8.0299999999999996E-2</v>
      </c>
      <c r="BC337" s="105" t="s">
        <v>185</v>
      </c>
      <c r="BD337" s="180">
        <v>-6.83E-2</v>
      </c>
      <c r="BE337" s="105" t="s">
        <v>186</v>
      </c>
      <c r="BF337" s="180">
        <v>-1.2E-2</v>
      </c>
      <c r="BG337" s="193" t="s">
        <v>862</v>
      </c>
      <c r="BH337"/>
    </row>
    <row r="338" spans="1:60" ht="15" x14ac:dyDescent="0.25">
      <c r="A338" s="38"/>
      <c r="B338" s="133"/>
      <c r="C338" s="133" t="s">
        <v>804</v>
      </c>
      <c r="D338" s="125" t="s">
        <v>805</v>
      </c>
      <c r="E338" s="134">
        <v>488</v>
      </c>
      <c r="F338" s="55">
        <v>51400</v>
      </c>
      <c r="G338" s="114">
        <v>0.622</v>
      </c>
      <c r="H338" s="114">
        <v>0.56630000000000003</v>
      </c>
      <c r="I338" s="115">
        <v>0.67469999999999997</v>
      </c>
      <c r="J338" s="55">
        <v>9700</v>
      </c>
      <c r="K338" s="114">
        <v>0.1178</v>
      </c>
      <c r="L338" s="114">
        <v>8.8200000000000001E-2</v>
      </c>
      <c r="M338" s="115">
        <v>0.15559999999999999</v>
      </c>
      <c r="N338" s="55">
        <v>21500</v>
      </c>
      <c r="O338" s="114">
        <v>0.26019999999999999</v>
      </c>
      <c r="P338" s="114">
        <v>0.215</v>
      </c>
      <c r="Q338" s="135">
        <v>0.31109999999999999</v>
      </c>
      <c r="R338" s="114"/>
      <c r="S338" s="117">
        <v>495</v>
      </c>
      <c r="T338" s="55">
        <v>51300</v>
      </c>
      <c r="U338" s="114">
        <v>0.61380000000000001</v>
      </c>
      <c r="V338" s="114">
        <v>0.55989999999999995</v>
      </c>
      <c r="W338" s="115">
        <v>0.66510000000000002</v>
      </c>
      <c r="X338" s="55">
        <v>10300</v>
      </c>
      <c r="Y338" s="114">
        <v>0.12330000000000001</v>
      </c>
      <c r="Z338" s="114">
        <v>9.3200000000000005E-2</v>
      </c>
      <c r="AA338" s="115">
        <v>0.1615</v>
      </c>
      <c r="AB338" s="55">
        <v>22000</v>
      </c>
      <c r="AC338" s="114">
        <v>0.26279999999999998</v>
      </c>
      <c r="AD338" s="114">
        <v>0.2175</v>
      </c>
      <c r="AE338" s="135">
        <v>0.31369999999999998</v>
      </c>
      <c r="AF338" s="114"/>
      <c r="AG338" s="117">
        <v>522</v>
      </c>
      <c r="AH338" s="55">
        <v>48800</v>
      </c>
      <c r="AI338" s="114">
        <v>0.58199999999999996</v>
      </c>
      <c r="AJ338" s="114">
        <v>0.52829999999999999</v>
      </c>
      <c r="AK338" s="115">
        <v>0.63390000000000002</v>
      </c>
      <c r="AL338" s="55">
        <v>14100</v>
      </c>
      <c r="AM338" s="114">
        <v>0.16819999999999999</v>
      </c>
      <c r="AN338" s="114">
        <v>0.12970000000000001</v>
      </c>
      <c r="AO338" s="115">
        <v>0.21529999999999999</v>
      </c>
      <c r="AP338" s="55">
        <v>20900</v>
      </c>
      <c r="AQ338" s="114">
        <v>0.24979999999999999</v>
      </c>
      <c r="AR338" s="114">
        <v>0.20749999999999999</v>
      </c>
      <c r="AS338" s="135">
        <v>0.2974</v>
      </c>
      <c r="AT338" s="47"/>
      <c r="AU338" s="184">
        <v>-0.04</v>
      </c>
      <c r="AV338" s="193" t="s">
        <v>862</v>
      </c>
      <c r="AW338" s="184">
        <v>5.0299999999999997E-2</v>
      </c>
      <c r="AX338" s="193" t="s">
        <v>862</v>
      </c>
      <c r="AY338" s="184">
        <v>-1.04E-2</v>
      </c>
      <c r="AZ338" s="193" t="s">
        <v>862</v>
      </c>
      <c r="BA338" s="47"/>
      <c r="BB338" s="180">
        <v>-3.1800000000000002E-2</v>
      </c>
      <c r="BC338" s="193" t="s">
        <v>862</v>
      </c>
      <c r="BD338" s="180">
        <v>4.48E-2</v>
      </c>
      <c r="BE338" s="193" t="s">
        <v>862</v>
      </c>
      <c r="BF338" s="180">
        <v>-1.2999999999999999E-2</v>
      </c>
      <c r="BG338" s="193" t="s">
        <v>862</v>
      </c>
      <c r="BH338"/>
    </row>
    <row r="339" spans="1:60" ht="15" x14ac:dyDescent="0.25">
      <c r="A339" s="38"/>
      <c r="B339" s="133"/>
      <c r="C339" s="133" t="s">
        <v>806</v>
      </c>
      <c r="D339" s="125" t="s">
        <v>129</v>
      </c>
      <c r="E339" s="134">
        <v>1978</v>
      </c>
      <c r="F339" s="55">
        <v>504400</v>
      </c>
      <c r="G339" s="114">
        <v>0.58740000000000003</v>
      </c>
      <c r="H339" s="114">
        <v>0.55510000000000004</v>
      </c>
      <c r="I339" s="115">
        <v>0.61890000000000001</v>
      </c>
      <c r="J339" s="55">
        <v>98200</v>
      </c>
      <c r="K339" s="114">
        <v>0.1144</v>
      </c>
      <c r="L339" s="114">
        <v>9.6799999999999997E-2</v>
      </c>
      <c r="M339" s="115">
        <v>0.13469999999999999</v>
      </c>
      <c r="N339" s="55">
        <v>256100</v>
      </c>
      <c r="O339" s="114">
        <v>0.29830000000000001</v>
      </c>
      <c r="P339" s="114">
        <v>0.26879999999999998</v>
      </c>
      <c r="Q339" s="135">
        <v>0.32950000000000002</v>
      </c>
      <c r="R339" s="114"/>
      <c r="S339" s="117">
        <v>1966</v>
      </c>
      <c r="T339" s="55">
        <v>516200</v>
      </c>
      <c r="U339" s="114">
        <v>0.58560000000000001</v>
      </c>
      <c r="V339" s="114">
        <v>0.55479999999999996</v>
      </c>
      <c r="W339" s="115">
        <v>0.61570000000000003</v>
      </c>
      <c r="X339" s="55">
        <v>98200</v>
      </c>
      <c r="Y339" s="114">
        <v>0.1114</v>
      </c>
      <c r="Z339" s="114">
        <v>9.3799999999999994E-2</v>
      </c>
      <c r="AA339" s="115">
        <v>0.13170000000000001</v>
      </c>
      <c r="AB339" s="55">
        <v>267200</v>
      </c>
      <c r="AC339" s="114">
        <v>0.30309999999999998</v>
      </c>
      <c r="AD339" s="114">
        <v>0.27550000000000002</v>
      </c>
      <c r="AE339" s="135">
        <v>0.33210000000000001</v>
      </c>
      <c r="AF339" s="114"/>
      <c r="AG339" s="117">
        <v>2085</v>
      </c>
      <c r="AH339" s="55">
        <v>525300</v>
      </c>
      <c r="AI339" s="114">
        <v>0.59489999999999998</v>
      </c>
      <c r="AJ339" s="114">
        <v>0.56640000000000001</v>
      </c>
      <c r="AK339" s="115">
        <v>0.62280000000000002</v>
      </c>
      <c r="AL339" s="55">
        <v>100800</v>
      </c>
      <c r="AM339" s="114">
        <v>0.1142</v>
      </c>
      <c r="AN339" s="114">
        <v>9.8199999999999996E-2</v>
      </c>
      <c r="AO339" s="115">
        <v>0.13250000000000001</v>
      </c>
      <c r="AP339" s="55">
        <v>256900</v>
      </c>
      <c r="AQ339" s="114">
        <v>0.29089999999999999</v>
      </c>
      <c r="AR339" s="114">
        <v>0.2651</v>
      </c>
      <c r="AS339" s="135">
        <v>0.31809999999999999</v>
      </c>
      <c r="AT339" s="47"/>
      <c r="AU339" s="184">
        <v>7.4999999999999997E-3</v>
      </c>
      <c r="AV339" s="193" t="s">
        <v>862</v>
      </c>
      <c r="AW339" s="184">
        <v>-2.0000000000000001E-4</v>
      </c>
      <c r="AX339" s="193" t="s">
        <v>862</v>
      </c>
      <c r="AY339" s="184">
        <v>-7.3000000000000001E-3</v>
      </c>
      <c r="AZ339" s="193" t="s">
        <v>862</v>
      </c>
      <c r="BA339" s="47"/>
      <c r="BB339" s="180">
        <v>9.2999999999999992E-3</v>
      </c>
      <c r="BC339" s="193" t="s">
        <v>862</v>
      </c>
      <c r="BD339" s="180">
        <v>2.8E-3</v>
      </c>
      <c r="BE339" s="193" t="s">
        <v>862</v>
      </c>
      <c r="BF339" s="180">
        <v>-1.2200000000000001E-2</v>
      </c>
      <c r="BG339" s="193" t="s">
        <v>862</v>
      </c>
      <c r="BH339"/>
    </row>
    <row r="340" spans="1:60" ht="15" x14ac:dyDescent="0.25">
      <c r="A340" s="38"/>
      <c r="B340" s="133"/>
      <c r="C340" s="133" t="s">
        <v>807</v>
      </c>
      <c r="D340" s="125" t="s">
        <v>808</v>
      </c>
      <c r="E340" s="134">
        <v>963</v>
      </c>
      <c r="F340" s="55">
        <v>160000</v>
      </c>
      <c r="G340" s="114">
        <v>0.57869999999999999</v>
      </c>
      <c r="H340" s="114">
        <v>0.53600000000000003</v>
      </c>
      <c r="I340" s="115">
        <v>0.62019999999999997</v>
      </c>
      <c r="J340" s="55">
        <v>37500</v>
      </c>
      <c r="K340" s="114">
        <v>0.1356</v>
      </c>
      <c r="L340" s="114">
        <v>0.1099</v>
      </c>
      <c r="M340" s="115">
        <v>0.1661</v>
      </c>
      <c r="N340" s="55">
        <v>79000</v>
      </c>
      <c r="O340" s="114">
        <v>0.28570000000000001</v>
      </c>
      <c r="P340" s="114">
        <v>0.24940000000000001</v>
      </c>
      <c r="Q340" s="135">
        <v>0.32490000000000002</v>
      </c>
      <c r="R340" s="114"/>
      <c r="S340" s="117">
        <v>555</v>
      </c>
      <c r="T340" s="55">
        <v>168000</v>
      </c>
      <c r="U340" s="114">
        <v>0.56920000000000004</v>
      </c>
      <c r="V340" s="114">
        <v>0.5151</v>
      </c>
      <c r="W340" s="115">
        <v>0.62170000000000003</v>
      </c>
      <c r="X340" s="55">
        <v>34800</v>
      </c>
      <c r="Y340" s="114">
        <v>0.1181</v>
      </c>
      <c r="Z340" s="114">
        <v>8.7099999999999997E-2</v>
      </c>
      <c r="AA340" s="115">
        <v>0.15809999999999999</v>
      </c>
      <c r="AB340" s="55">
        <v>92300</v>
      </c>
      <c r="AC340" s="114">
        <v>0.31269999999999998</v>
      </c>
      <c r="AD340" s="114">
        <v>0.2651</v>
      </c>
      <c r="AE340" s="135">
        <v>0.36470000000000002</v>
      </c>
      <c r="AF340" s="114"/>
      <c r="AG340" s="117">
        <v>504</v>
      </c>
      <c r="AH340" s="55">
        <v>171700</v>
      </c>
      <c r="AI340" s="114">
        <v>0.57389999999999997</v>
      </c>
      <c r="AJ340" s="114">
        <v>0.51729999999999998</v>
      </c>
      <c r="AK340" s="115">
        <v>0.62870000000000004</v>
      </c>
      <c r="AL340" s="55">
        <v>46800</v>
      </c>
      <c r="AM340" s="114">
        <v>0.15629999999999999</v>
      </c>
      <c r="AN340" s="114">
        <v>0.1187</v>
      </c>
      <c r="AO340" s="115">
        <v>0.2031</v>
      </c>
      <c r="AP340" s="55">
        <v>80700</v>
      </c>
      <c r="AQ340" s="114">
        <v>0.2697</v>
      </c>
      <c r="AR340" s="114">
        <v>0.223</v>
      </c>
      <c r="AS340" s="135">
        <v>0.32219999999999999</v>
      </c>
      <c r="AT340" s="47"/>
      <c r="AU340" s="184">
        <v>-4.7999999999999996E-3</v>
      </c>
      <c r="AV340" s="193" t="s">
        <v>862</v>
      </c>
      <c r="AW340" s="184">
        <v>2.07E-2</v>
      </c>
      <c r="AX340" s="193" t="s">
        <v>862</v>
      </c>
      <c r="AY340" s="184">
        <v>-1.6E-2</v>
      </c>
      <c r="AZ340" s="193" t="s">
        <v>862</v>
      </c>
      <c r="BA340" s="47"/>
      <c r="BB340" s="180">
        <v>4.7000000000000002E-3</v>
      </c>
      <c r="BC340" s="193" t="s">
        <v>862</v>
      </c>
      <c r="BD340" s="180">
        <v>3.8300000000000001E-2</v>
      </c>
      <c r="BE340" s="193" t="s">
        <v>862</v>
      </c>
      <c r="BF340" s="180">
        <v>-4.2999999999999997E-2</v>
      </c>
      <c r="BG340" s="193" t="s">
        <v>862</v>
      </c>
      <c r="BH340"/>
    </row>
    <row r="341" spans="1:60" ht="15" x14ac:dyDescent="0.25">
      <c r="A341" s="38"/>
      <c r="B341" s="133"/>
      <c r="C341" s="133" t="s">
        <v>809</v>
      </c>
      <c r="D341" s="125" t="s">
        <v>810</v>
      </c>
      <c r="E341" s="134">
        <v>986</v>
      </c>
      <c r="F341" s="55">
        <v>149600</v>
      </c>
      <c r="G341" s="114">
        <v>0.58450000000000002</v>
      </c>
      <c r="H341" s="114">
        <v>0.54290000000000005</v>
      </c>
      <c r="I341" s="115">
        <v>0.62490000000000001</v>
      </c>
      <c r="J341" s="55">
        <v>31100</v>
      </c>
      <c r="K341" s="114">
        <v>0.1217</v>
      </c>
      <c r="L341" s="114">
        <v>9.3799999999999994E-2</v>
      </c>
      <c r="M341" s="115">
        <v>0.1565</v>
      </c>
      <c r="N341" s="55">
        <v>75200</v>
      </c>
      <c r="O341" s="114">
        <v>0.29380000000000001</v>
      </c>
      <c r="P341" s="114">
        <v>0.25929999999999997</v>
      </c>
      <c r="Q341" s="135">
        <v>0.33079999999999998</v>
      </c>
      <c r="R341" s="114"/>
      <c r="S341" s="117">
        <v>448</v>
      </c>
      <c r="T341" s="55">
        <v>146500</v>
      </c>
      <c r="U341" s="114">
        <v>0.5665</v>
      </c>
      <c r="V341" s="114">
        <v>0.50800000000000001</v>
      </c>
      <c r="W341" s="115">
        <v>0.62319999999999998</v>
      </c>
      <c r="X341" s="55">
        <v>30700</v>
      </c>
      <c r="Y341" s="114">
        <v>0.11849999999999999</v>
      </c>
      <c r="Z341" s="114">
        <v>8.8800000000000004E-2</v>
      </c>
      <c r="AA341" s="115">
        <v>0.1565</v>
      </c>
      <c r="AB341" s="55">
        <v>81500</v>
      </c>
      <c r="AC341" s="114">
        <v>0.315</v>
      </c>
      <c r="AD341" s="114">
        <v>0.26340000000000002</v>
      </c>
      <c r="AE341" s="135">
        <v>0.3715</v>
      </c>
      <c r="AF341" s="114"/>
      <c r="AG341" s="117">
        <v>567</v>
      </c>
      <c r="AH341" s="55">
        <v>132500</v>
      </c>
      <c r="AI341" s="114">
        <v>0.51119999999999999</v>
      </c>
      <c r="AJ341" s="114">
        <v>0.45960000000000001</v>
      </c>
      <c r="AK341" s="115">
        <v>0.56259999999999999</v>
      </c>
      <c r="AL341" s="55">
        <v>44000</v>
      </c>
      <c r="AM341" s="114">
        <v>0.1696</v>
      </c>
      <c r="AN341" s="114">
        <v>0.13539999999999999</v>
      </c>
      <c r="AO341" s="115">
        <v>0.21029999999999999</v>
      </c>
      <c r="AP341" s="55">
        <v>82700</v>
      </c>
      <c r="AQ341" s="114">
        <v>0.31919999999999998</v>
      </c>
      <c r="AR341" s="114">
        <v>0.27179999999999999</v>
      </c>
      <c r="AS341" s="135">
        <v>0.37059999999999998</v>
      </c>
      <c r="AT341" s="47"/>
      <c r="AU341" s="184">
        <v>-7.3300000000000004E-2</v>
      </c>
      <c r="AV341" s="105" t="s">
        <v>186</v>
      </c>
      <c r="AW341" s="184">
        <v>4.7800000000000002E-2</v>
      </c>
      <c r="AX341" s="193" t="s">
        <v>862</v>
      </c>
      <c r="AY341" s="184">
        <v>2.5399999999999999E-2</v>
      </c>
      <c r="AZ341" s="193" t="s">
        <v>862</v>
      </c>
      <c r="BA341" s="47"/>
      <c r="BB341" s="180">
        <v>-5.5300000000000002E-2</v>
      </c>
      <c r="BC341" s="193" t="s">
        <v>862</v>
      </c>
      <c r="BD341" s="180">
        <v>5.0999999999999997E-2</v>
      </c>
      <c r="BE341" s="105" t="s">
        <v>185</v>
      </c>
      <c r="BF341" s="180">
        <v>4.1999999999999997E-3</v>
      </c>
      <c r="BG341" s="193" t="s">
        <v>862</v>
      </c>
      <c r="BH341"/>
    </row>
    <row r="342" spans="1:60" ht="15" x14ac:dyDescent="0.25">
      <c r="A342" s="38"/>
      <c r="B342" s="133"/>
      <c r="C342" s="133" t="s">
        <v>811</v>
      </c>
      <c r="D342" s="125" t="s">
        <v>812</v>
      </c>
      <c r="E342" s="134">
        <v>965</v>
      </c>
      <c r="F342" s="55">
        <v>130100</v>
      </c>
      <c r="G342" s="114">
        <v>0.52359999999999995</v>
      </c>
      <c r="H342" s="114">
        <v>0.4793</v>
      </c>
      <c r="I342" s="115">
        <v>0.5675</v>
      </c>
      <c r="J342" s="55">
        <v>33300</v>
      </c>
      <c r="K342" s="114">
        <v>0.13389999999999999</v>
      </c>
      <c r="L342" s="114">
        <v>0.10680000000000001</v>
      </c>
      <c r="M342" s="115">
        <v>0.16669999999999999</v>
      </c>
      <c r="N342" s="55">
        <v>85100</v>
      </c>
      <c r="O342" s="114">
        <v>0.34250000000000003</v>
      </c>
      <c r="P342" s="114">
        <v>0.30080000000000001</v>
      </c>
      <c r="Q342" s="135">
        <v>0.38669999999999999</v>
      </c>
      <c r="R342" s="114"/>
      <c r="S342" s="117">
        <v>452</v>
      </c>
      <c r="T342" s="55">
        <v>129800</v>
      </c>
      <c r="U342" s="114">
        <v>0.51249999999999996</v>
      </c>
      <c r="V342" s="114">
        <v>0.45119999999999999</v>
      </c>
      <c r="W342" s="115">
        <v>0.57340000000000002</v>
      </c>
      <c r="X342" s="55">
        <v>38300</v>
      </c>
      <c r="Y342" s="114">
        <v>0.1512</v>
      </c>
      <c r="Z342" s="114">
        <v>0.1082</v>
      </c>
      <c r="AA342" s="115">
        <v>0.2074</v>
      </c>
      <c r="AB342" s="55">
        <v>85200</v>
      </c>
      <c r="AC342" s="114">
        <v>0.33629999999999999</v>
      </c>
      <c r="AD342" s="114">
        <v>0.28220000000000001</v>
      </c>
      <c r="AE342" s="135">
        <v>0.39500000000000002</v>
      </c>
      <c r="AF342" s="114"/>
      <c r="AG342" s="117">
        <v>550</v>
      </c>
      <c r="AH342" s="55">
        <v>131800</v>
      </c>
      <c r="AI342" s="114">
        <v>0.51910000000000001</v>
      </c>
      <c r="AJ342" s="114">
        <v>0.46539999999999998</v>
      </c>
      <c r="AK342" s="115">
        <v>0.57230000000000003</v>
      </c>
      <c r="AL342" s="55">
        <v>31500</v>
      </c>
      <c r="AM342" s="114">
        <v>0.1241</v>
      </c>
      <c r="AN342" s="114">
        <v>9.2799999999999994E-2</v>
      </c>
      <c r="AO342" s="115">
        <v>0.16420000000000001</v>
      </c>
      <c r="AP342" s="55">
        <v>90600</v>
      </c>
      <c r="AQ342" s="114">
        <v>0.35680000000000001</v>
      </c>
      <c r="AR342" s="114">
        <v>0.30740000000000001</v>
      </c>
      <c r="AS342" s="135">
        <v>0.4093</v>
      </c>
      <c r="AT342" s="47"/>
      <c r="AU342" s="184">
        <v>-4.4999999999999997E-3</v>
      </c>
      <c r="AV342" s="193" t="s">
        <v>862</v>
      </c>
      <c r="AW342" s="184">
        <v>-9.7999999999999997E-3</v>
      </c>
      <c r="AX342" s="193" t="s">
        <v>862</v>
      </c>
      <c r="AY342" s="184">
        <v>1.43E-2</v>
      </c>
      <c r="AZ342" s="193" t="s">
        <v>862</v>
      </c>
      <c r="BA342" s="47"/>
      <c r="BB342" s="180">
        <v>6.6E-3</v>
      </c>
      <c r="BC342" s="193" t="s">
        <v>862</v>
      </c>
      <c r="BD342" s="180">
        <v>-2.7099999999999999E-2</v>
      </c>
      <c r="BE342" s="193" t="s">
        <v>862</v>
      </c>
      <c r="BF342" s="180">
        <v>2.0500000000000001E-2</v>
      </c>
      <c r="BG342" s="193" t="s">
        <v>862</v>
      </c>
      <c r="BH342"/>
    </row>
    <row r="343" spans="1:60" ht="15" x14ac:dyDescent="0.25">
      <c r="A343" s="38"/>
      <c r="B343" s="133"/>
      <c r="C343" s="133" t="s">
        <v>813</v>
      </c>
      <c r="D343" s="125" t="s">
        <v>814</v>
      </c>
      <c r="E343" s="134">
        <v>488</v>
      </c>
      <c r="F343" s="55">
        <v>98500</v>
      </c>
      <c r="G343" s="114">
        <v>0.5776</v>
      </c>
      <c r="H343" s="114">
        <v>0.51780000000000004</v>
      </c>
      <c r="I343" s="115">
        <v>0.63519999999999999</v>
      </c>
      <c r="J343" s="55">
        <v>28500</v>
      </c>
      <c r="K343" s="114">
        <v>0.16719999999999999</v>
      </c>
      <c r="L343" s="114">
        <v>0.12740000000000001</v>
      </c>
      <c r="M343" s="115">
        <v>0.21640000000000001</v>
      </c>
      <c r="N343" s="55">
        <v>43500</v>
      </c>
      <c r="O343" s="114">
        <v>0.25519999999999998</v>
      </c>
      <c r="P343" s="114">
        <v>0.20610000000000001</v>
      </c>
      <c r="Q343" s="135">
        <v>0.3115</v>
      </c>
      <c r="R343" s="114"/>
      <c r="S343" s="117">
        <v>412</v>
      </c>
      <c r="T343" s="55">
        <v>105500</v>
      </c>
      <c r="U343" s="114">
        <v>0.61029999999999995</v>
      </c>
      <c r="V343" s="114">
        <v>0.54579999999999995</v>
      </c>
      <c r="W343" s="115">
        <v>0.67110000000000003</v>
      </c>
      <c r="X343" s="55">
        <v>18100</v>
      </c>
      <c r="Y343" s="114">
        <v>0.1047</v>
      </c>
      <c r="Z343" s="114">
        <v>6.9400000000000003E-2</v>
      </c>
      <c r="AA343" s="115">
        <v>0.155</v>
      </c>
      <c r="AB343" s="55">
        <v>49300</v>
      </c>
      <c r="AC343" s="114">
        <v>0.28499999999999998</v>
      </c>
      <c r="AD343" s="114">
        <v>0.2311</v>
      </c>
      <c r="AE343" s="135">
        <v>0.34589999999999999</v>
      </c>
      <c r="AF343" s="114"/>
      <c r="AG343" s="117">
        <v>605</v>
      </c>
      <c r="AH343" s="55">
        <v>106900</v>
      </c>
      <c r="AI343" s="114">
        <v>0.61529999999999996</v>
      </c>
      <c r="AJ343" s="114">
        <v>0.56459999999999999</v>
      </c>
      <c r="AK343" s="115">
        <v>0.66359999999999997</v>
      </c>
      <c r="AL343" s="55">
        <v>15500</v>
      </c>
      <c r="AM343" s="114">
        <v>8.9300000000000004E-2</v>
      </c>
      <c r="AN343" s="114">
        <v>6.6199999999999995E-2</v>
      </c>
      <c r="AO343" s="115">
        <v>0.1195</v>
      </c>
      <c r="AP343" s="55">
        <v>51300</v>
      </c>
      <c r="AQ343" s="114">
        <v>0.2954</v>
      </c>
      <c r="AR343" s="114">
        <v>0.24979999999999999</v>
      </c>
      <c r="AS343" s="135">
        <v>0.34539999999999998</v>
      </c>
      <c r="AT343" s="47"/>
      <c r="AU343" s="184">
        <v>3.7699999999999997E-2</v>
      </c>
      <c r="AV343" s="193" t="s">
        <v>862</v>
      </c>
      <c r="AW343" s="184">
        <v>-7.7899999999999997E-2</v>
      </c>
      <c r="AX343" s="105" t="s">
        <v>186</v>
      </c>
      <c r="AY343" s="184">
        <v>4.02E-2</v>
      </c>
      <c r="AZ343" s="193" t="s">
        <v>862</v>
      </c>
      <c r="BA343" s="47"/>
      <c r="BB343" s="180">
        <v>5.0000000000000001E-3</v>
      </c>
      <c r="BC343" s="193" t="s">
        <v>862</v>
      </c>
      <c r="BD343" s="180">
        <v>-1.54E-2</v>
      </c>
      <c r="BE343" s="193" t="s">
        <v>862</v>
      </c>
      <c r="BF343" s="180">
        <v>1.03E-2</v>
      </c>
      <c r="BG343" s="193" t="s">
        <v>862</v>
      </c>
      <c r="BH343"/>
    </row>
    <row r="344" spans="1:60" ht="15" x14ac:dyDescent="0.25">
      <c r="A344" s="38"/>
      <c r="B344" s="133"/>
      <c r="C344" s="133" t="s">
        <v>815</v>
      </c>
      <c r="D344" s="125" t="s">
        <v>816</v>
      </c>
      <c r="E344" s="134">
        <v>1012</v>
      </c>
      <c r="F344" s="55">
        <v>122600</v>
      </c>
      <c r="G344" s="114">
        <v>0.5625</v>
      </c>
      <c r="H344" s="114">
        <v>0.51819999999999999</v>
      </c>
      <c r="I344" s="115">
        <v>0.60580000000000001</v>
      </c>
      <c r="J344" s="55">
        <v>26900</v>
      </c>
      <c r="K344" s="114">
        <v>0.1236</v>
      </c>
      <c r="L344" s="114">
        <v>0.10059999999999999</v>
      </c>
      <c r="M344" s="115">
        <v>0.15090000000000001</v>
      </c>
      <c r="N344" s="55">
        <v>68400</v>
      </c>
      <c r="O344" s="114">
        <v>0.31390000000000001</v>
      </c>
      <c r="P344" s="114">
        <v>0.27289999999999998</v>
      </c>
      <c r="Q344" s="135">
        <v>0.35809999999999997</v>
      </c>
      <c r="R344" s="114"/>
      <c r="S344" s="117">
        <v>498</v>
      </c>
      <c r="T344" s="55">
        <v>128800</v>
      </c>
      <c r="U344" s="114">
        <v>0.57979999999999998</v>
      </c>
      <c r="V344" s="114">
        <v>0.5232</v>
      </c>
      <c r="W344" s="115">
        <v>0.63429999999999997</v>
      </c>
      <c r="X344" s="55">
        <v>24100</v>
      </c>
      <c r="Y344" s="114">
        <v>0.1086</v>
      </c>
      <c r="Z344" s="114">
        <v>8.0100000000000005E-2</v>
      </c>
      <c r="AA344" s="115">
        <v>0.14549999999999999</v>
      </c>
      <c r="AB344" s="55">
        <v>69200</v>
      </c>
      <c r="AC344" s="114">
        <v>0.31159999999999999</v>
      </c>
      <c r="AD344" s="114">
        <v>0.2616</v>
      </c>
      <c r="AE344" s="135">
        <v>0.36649999999999999</v>
      </c>
      <c r="AF344" s="114"/>
      <c r="AG344" s="117">
        <v>505</v>
      </c>
      <c r="AH344" s="55">
        <v>113000</v>
      </c>
      <c r="AI344" s="114">
        <v>0.50570000000000004</v>
      </c>
      <c r="AJ344" s="114">
        <v>0.44700000000000001</v>
      </c>
      <c r="AK344" s="115">
        <v>0.56420000000000003</v>
      </c>
      <c r="AL344" s="55">
        <v>30000</v>
      </c>
      <c r="AM344" s="114">
        <v>0.13439999999999999</v>
      </c>
      <c r="AN344" s="114">
        <v>9.6799999999999997E-2</v>
      </c>
      <c r="AO344" s="115">
        <v>0.18379999999999999</v>
      </c>
      <c r="AP344" s="55">
        <v>80400</v>
      </c>
      <c r="AQ344" s="114">
        <v>0.3599</v>
      </c>
      <c r="AR344" s="114">
        <v>0.30599999999999999</v>
      </c>
      <c r="AS344" s="135">
        <v>0.41749999999999998</v>
      </c>
      <c r="AT344" s="47"/>
      <c r="AU344" s="184">
        <v>-5.6800000000000003E-2</v>
      </c>
      <c r="AV344" s="193" t="s">
        <v>862</v>
      </c>
      <c r="AW344" s="184">
        <v>1.09E-2</v>
      </c>
      <c r="AX344" s="193" t="s">
        <v>862</v>
      </c>
      <c r="AY344" s="184">
        <v>4.5999999999999999E-2</v>
      </c>
      <c r="AZ344" s="193" t="s">
        <v>862</v>
      </c>
      <c r="BA344" s="47"/>
      <c r="BB344" s="180">
        <v>-7.4099999999999999E-2</v>
      </c>
      <c r="BC344" s="193" t="s">
        <v>862</v>
      </c>
      <c r="BD344" s="180">
        <v>2.5899999999999999E-2</v>
      </c>
      <c r="BE344" s="193" t="s">
        <v>862</v>
      </c>
      <c r="BF344" s="180">
        <v>4.8300000000000003E-2</v>
      </c>
      <c r="BG344" s="193" t="s">
        <v>862</v>
      </c>
      <c r="BH344"/>
    </row>
    <row r="345" spans="1:60" ht="15" x14ac:dyDescent="0.25">
      <c r="A345" s="38"/>
      <c r="B345" s="133"/>
      <c r="C345" s="133" t="s">
        <v>817</v>
      </c>
      <c r="D345" s="125" t="s">
        <v>818</v>
      </c>
      <c r="E345" s="134">
        <v>975</v>
      </c>
      <c r="F345" s="55">
        <v>110600</v>
      </c>
      <c r="G345" s="114">
        <v>0.54510000000000003</v>
      </c>
      <c r="H345" s="114">
        <v>0.50139999999999996</v>
      </c>
      <c r="I345" s="115">
        <v>0.58809999999999996</v>
      </c>
      <c r="J345" s="55">
        <v>29700</v>
      </c>
      <c r="K345" s="114">
        <v>0.14610000000000001</v>
      </c>
      <c r="L345" s="114">
        <v>0.1169</v>
      </c>
      <c r="M345" s="115">
        <v>0.18099999999999999</v>
      </c>
      <c r="N345" s="55">
        <v>62700</v>
      </c>
      <c r="O345" s="114">
        <v>0.30890000000000001</v>
      </c>
      <c r="P345" s="114">
        <v>0.2712</v>
      </c>
      <c r="Q345" s="135">
        <v>0.34920000000000001</v>
      </c>
      <c r="R345" s="114"/>
      <c r="S345" s="117">
        <v>435</v>
      </c>
      <c r="T345" s="55">
        <v>108700</v>
      </c>
      <c r="U345" s="114">
        <v>0.52610000000000001</v>
      </c>
      <c r="V345" s="114">
        <v>0.4652</v>
      </c>
      <c r="W345" s="115">
        <v>0.58630000000000004</v>
      </c>
      <c r="X345" s="55">
        <v>28200</v>
      </c>
      <c r="Y345" s="114">
        <v>0.1366</v>
      </c>
      <c r="Z345" s="114">
        <v>9.7299999999999998E-2</v>
      </c>
      <c r="AA345" s="115">
        <v>0.1885</v>
      </c>
      <c r="AB345" s="55">
        <v>69600</v>
      </c>
      <c r="AC345" s="114">
        <v>0.3372</v>
      </c>
      <c r="AD345" s="114">
        <v>0.28420000000000001</v>
      </c>
      <c r="AE345" s="135">
        <v>0.39460000000000001</v>
      </c>
      <c r="AF345" s="114"/>
      <c r="AG345" s="117">
        <v>558</v>
      </c>
      <c r="AH345" s="55">
        <v>107400</v>
      </c>
      <c r="AI345" s="114">
        <v>0.51919999999999999</v>
      </c>
      <c r="AJ345" s="114">
        <v>0.46289999999999998</v>
      </c>
      <c r="AK345" s="115">
        <v>0.57499999999999996</v>
      </c>
      <c r="AL345" s="55">
        <v>23700</v>
      </c>
      <c r="AM345" s="114">
        <v>0.1145</v>
      </c>
      <c r="AN345" s="114">
        <v>8.3799999999999999E-2</v>
      </c>
      <c r="AO345" s="115">
        <v>0.1547</v>
      </c>
      <c r="AP345" s="55">
        <v>75800</v>
      </c>
      <c r="AQ345" s="114">
        <v>0.36630000000000001</v>
      </c>
      <c r="AR345" s="114">
        <v>0.31419999999999998</v>
      </c>
      <c r="AS345" s="135">
        <v>0.42170000000000002</v>
      </c>
      <c r="AT345" s="47"/>
      <c r="AU345" s="184">
        <v>-2.5899999999999999E-2</v>
      </c>
      <c r="AV345" s="193" t="s">
        <v>862</v>
      </c>
      <c r="AW345" s="184">
        <v>-3.15E-2</v>
      </c>
      <c r="AX345" s="193" t="s">
        <v>862</v>
      </c>
      <c r="AY345" s="184">
        <v>5.74E-2</v>
      </c>
      <c r="AZ345" s="193" t="s">
        <v>862</v>
      </c>
      <c r="BA345" s="47"/>
      <c r="BB345" s="180">
        <v>-7.0000000000000001E-3</v>
      </c>
      <c r="BC345" s="193" t="s">
        <v>862</v>
      </c>
      <c r="BD345" s="180">
        <v>-2.2100000000000002E-2</v>
      </c>
      <c r="BE345" s="193" t="s">
        <v>862</v>
      </c>
      <c r="BF345" s="180">
        <v>2.9000000000000001E-2</v>
      </c>
      <c r="BG345" s="193" t="s">
        <v>862</v>
      </c>
      <c r="BH345"/>
    </row>
    <row r="346" spans="1:60" ht="15" x14ac:dyDescent="0.25">
      <c r="A346" s="132"/>
      <c r="B346" s="141"/>
      <c r="C346" s="125"/>
      <c r="D346" s="125"/>
      <c r="E346" s="137"/>
      <c r="F346" s="51"/>
      <c r="G346" s="114"/>
      <c r="H346" s="114"/>
      <c r="I346" s="115"/>
      <c r="J346" s="51"/>
      <c r="K346" s="114"/>
      <c r="L346" s="114"/>
      <c r="M346" s="115"/>
      <c r="N346" s="51"/>
      <c r="O346" s="114"/>
      <c r="P346" s="114"/>
      <c r="Q346" s="135"/>
      <c r="R346" s="114"/>
      <c r="S346" s="138"/>
      <c r="T346" s="51"/>
      <c r="U346" s="114"/>
      <c r="V346" s="114"/>
      <c r="W346" s="115"/>
      <c r="X346" s="51"/>
      <c r="Y346" s="114"/>
      <c r="Z346" s="114"/>
      <c r="AA346" s="115"/>
      <c r="AB346" s="51"/>
      <c r="AC346" s="114"/>
      <c r="AD346" s="114"/>
      <c r="AE346" s="135"/>
      <c r="AF346" s="114"/>
      <c r="AG346" s="138"/>
      <c r="AH346" s="51"/>
      <c r="AI346" s="114"/>
      <c r="AJ346" s="114"/>
      <c r="AK346" s="115"/>
      <c r="AL346" s="51"/>
      <c r="AM346" s="114"/>
      <c r="AN346" s="114"/>
      <c r="AO346" s="115"/>
      <c r="AP346" s="51"/>
      <c r="AQ346" s="114"/>
      <c r="AR346" s="114"/>
      <c r="AS346" s="135"/>
      <c r="AT346" s="47"/>
      <c r="AU346" s="185"/>
      <c r="AV346" s="105"/>
      <c r="AW346" s="185"/>
      <c r="AX346" s="105"/>
      <c r="AY346" s="185"/>
      <c r="AZ346" s="106"/>
      <c r="BA346" s="47"/>
      <c r="BB346" s="180"/>
      <c r="BC346" s="105"/>
      <c r="BD346" s="180"/>
      <c r="BE346" s="105"/>
      <c r="BF346" s="180"/>
      <c r="BG346" s="193"/>
      <c r="BH346"/>
    </row>
    <row r="347" spans="1:60" ht="15" x14ac:dyDescent="0.25">
      <c r="A347" s="139" t="s">
        <v>120</v>
      </c>
      <c r="B347" s="143"/>
      <c r="C347" s="119"/>
      <c r="D347" s="119"/>
      <c r="E347" s="137"/>
      <c r="F347" s="51"/>
      <c r="G347" s="114"/>
      <c r="H347" s="114"/>
      <c r="I347" s="115"/>
      <c r="J347" s="51"/>
      <c r="K347" s="114"/>
      <c r="L347" s="114"/>
      <c r="M347" s="115"/>
      <c r="N347" s="51"/>
      <c r="O347" s="114"/>
      <c r="P347" s="114"/>
      <c r="Q347" s="135"/>
      <c r="R347" s="114"/>
      <c r="S347" s="138"/>
      <c r="T347" s="51"/>
      <c r="U347" s="114"/>
      <c r="V347" s="114"/>
      <c r="W347" s="115"/>
      <c r="X347" s="51"/>
      <c r="Y347" s="114"/>
      <c r="Z347" s="114"/>
      <c r="AA347" s="115"/>
      <c r="AB347" s="51"/>
      <c r="AC347" s="114"/>
      <c r="AD347" s="114"/>
      <c r="AE347" s="135"/>
      <c r="AF347" s="114"/>
      <c r="AG347" s="138"/>
      <c r="AH347" s="51"/>
      <c r="AI347" s="114"/>
      <c r="AJ347" s="114"/>
      <c r="AK347" s="115"/>
      <c r="AL347" s="51"/>
      <c r="AM347" s="114"/>
      <c r="AN347" s="114"/>
      <c r="AO347" s="115"/>
      <c r="AP347" s="51"/>
      <c r="AQ347" s="114"/>
      <c r="AR347" s="114"/>
      <c r="AS347" s="135"/>
      <c r="AT347" s="47"/>
      <c r="AU347" s="185"/>
      <c r="AV347" s="105"/>
      <c r="AW347" s="185"/>
      <c r="AX347" s="105"/>
      <c r="AY347" s="185"/>
      <c r="AZ347" s="106"/>
      <c r="BA347" s="47"/>
      <c r="BB347" s="180"/>
      <c r="BC347" s="105"/>
      <c r="BD347" s="180"/>
      <c r="BE347" s="105"/>
      <c r="BF347" s="180"/>
      <c r="BG347" s="193"/>
      <c r="BH347"/>
    </row>
    <row r="348" spans="1:60" ht="15" x14ac:dyDescent="0.25">
      <c r="A348" s="132" t="s">
        <v>819</v>
      </c>
      <c r="B348" s="133" t="s">
        <v>153</v>
      </c>
      <c r="C348" s="125"/>
      <c r="D348" s="125"/>
      <c r="E348" s="134">
        <v>3536</v>
      </c>
      <c r="F348" s="55">
        <v>331300</v>
      </c>
      <c r="G348" s="114">
        <v>0.65780000000000005</v>
      </c>
      <c r="H348" s="114">
        <v>0.63529999999999998</v>
      </c>
      <c r="I348" s="115">
        <v>0.67959999999999998</v>
      </c>
      <c r="J348" s="55">
        <v>48900</v>
      </c>
      <c r="K348" s="114">
        <v>9.7100000000000006E-2</v>
      </c>
      <c r="L348" s="114">
        <v>8.5599999999999996E-2</v>
      </c>
      <c r="M348" s="115">
        <v>0.11</v>
      </c>
      <c r="N348" s="55">
        <v>123400</v>
      </c>
      <c r="O348" s="114">
        <v>0.24510000000000001</v>
      </c>
      <c r="P348" s="114">
        <v>0.2253</v>
      </c>
      <c r="Q348" s="135">
        <v>0.26600000000000001</v>
      </c>
      <c r="R348" s="114"/>
      <c r="S348" s="117">
        <v>3404</v>
      </c>
      <c r="T348" s="55">
        <v>332600</v>
      </c>
      <c r="U348" s="114">
        <v>0.6512</v>
      </c>
      <c r="V348" s="114">
        <v>0.62809999999999999</v>
      </c>
      <c r="W348" s="115">
        <v>0.67349999999999999</v>
      </c>
      <c r="X348" s="55">
        <v>60500</v>
      </c>
      <c r="Y348" s="114">
        <v>0.11849999999999999</v>
      </c>
      <c r="Z348" s="114">
        <v>0.10290000000000001</v>
      </c>
      <c r="AA348" s="115">
        <v>0.1361</v>
      </c>
      <c r="AB348" s="55">
        <v>117600</v>
      </c>
      <c r="AC348" s="114">
        <v>0.23039999999999999</v>
      </c>
      <c r="AD348" s="114">
        <v>0.21110000000000001</v>
      </c>
      <c r="AE348" s="135">
        <v>0.25080000000000002</v>
      </c>
      <c r="AF348" s="114"/>
      <c r="AG348" s="117">
        <v>3660</v>
      </c>
      <c r="AH348" s="55">
        <v>334300</v>
      </c>
      <c r="AI348" s="114">
        <v>0.64970000000000006</v>
      </c>
      <c r="AJ348" s="114">
        <v>0.62829999999999997</v>
      </c>
      <c r="AK348" s="115">
        <v>0.67049999999999998</v>
      </c>
      <c r="AL348" s="55">
        <v>61700</v>
      </c>
      <c r="AM348" s="114">
        <v>0.12</v>
      </c>
      <c r="AN348" s="114">
        <v>0.10580000000000001</v>
      </c>
      <c r="AO348" s="115">
        <v>0.13569999999999999</v>
      </c>
      <c r="AP348" s="55">
        <v>118500</v>
      </c>
      <c r="AQ348" s="114">
        <v>0.2303</v>
      </c>
      <c r="AR348" s="114">
        <v>0.21240000000000001</v>
      </c>
      <c r="AS348" s="135">
        <v>0.24940000000000001</v>
      </c>
      <c r="AT348" s="47"/>
      <c r="AU348" s="184">
        <v>-8.0999999999999996E-3</v>
      </c>
      <c r="AV348" s="193" t="s">
        <v>862</v>
      </c>
      <c r="AW348" s="184">
        <v>2.29E-2</v>
      </c>
      <c r="AX348" s="105" t="s">
        <v>185</v>
      </c>
      <c r="AY348" s="184">
        <v>-1.47E-2</v>
      </c>
      <c r="AZ348" s="193" t="s">
        <v>862</v>
      </c>
      <c r="BA348" s="47"/>
      <c r="BB348" s="180">
        <v>-1.5E-3</v>
      </c>
      <c r="BC348" s="193" t="s">
        <v>862</v>
      </c>
      <c r="BD348" s="180">
        <v>1.5E-3</v>
      </c>
      <c r="BE348" s="193" t="s">
        <v>862</v>
      </c>
      <c r="BF348" s="180">
        <v>0</v>
      </c>
      <c r="BG348" s="193" t="s">
        <v>862</v>
      </c>
      <c r="BH348"/>
    </row>
    <row r="349" spans="1:60" ht="15" x14ac:dyDescent="0.25">
      <c r="A349" s="38"/>
      <c r="B349" s="133"/>
      <c r="C349" s="133" t="s">
        <v>820</v>
      </c>
      <c r="D349" s="125" t="s">
        <v>821</v>
      </c>
      <c r="E349" s="134">
        <v>524</v>
      </c>
      <c r="F349" s="55">
        <v>121100</v>
      </c>
      <c r="G349" s="114">
        <v>0.58009999999999995</v>
      </c>
      <c r="H349" s="114">
        <v>0.52149999999999996</v>
      </c>
      <c r="I349" s="115">
        <v>0.63639999999999997</v>
      </c>
      <c r="J349" s="55">
        <v>27800</v>
      </c>
      <c r="K349" s="114">
        <v>0.13320000000000001</v>
      </c>
      <c r="L349" s="114">
        <v>0.1004</v>
      </c>
      <c r="M349" s="115">
        <v>0.17469999999999999</v>
      </c>
      <c r="N349" s="55">
        <v>59800</v>
      </c>
      <c r="O349" s="114">
        <v>0.28670000000000001</v>
      </c>
      <c r="P349" s="114">
        <v>0.23810000000000001</v>
      </c>
      <c r="Q349" s="135">
        <v>0.34079999999999999</v>
      </c>
      <c r="R349" s="114"/>
      <c r="S349" s="117">
        <v>461</v>
      </c>
      <c r="T349" s="55">
        <v>116800</v>
      </c>
      <c r="U349" s="114">
        <v>0.55910000000000004</v>
      </c>
      <c r="V349" s="114">
        <v>0.50160000000000005</v>
      </c>
      <c r="W349" s="115">
        <v>0.61499999999999999</v>
      </c>
      <c r="X349" s="55">
        <v>28500</v>
      </c>
      <c r="Y349" s="114">
        <v>0.13619999999999999</v>
      </c>
      <c r="Z349" s="114">
        <v>0.1024</v>
      </c>
      <c r="AA349" s="115">
        <v>0.17899999999999999</v>
      </c>
      <c r="AB349" s="55">
        <v>63600</v>
      </c>
      <c r="AC349" s="114">
        <v>0.30470000000000003</v>
      </c>
      <c r="AD349" s="114">
        <v>0.255</v>
      </c>
      <c r="AE349" s="135">
        <v>0.35930000000000001</v>
      </c>
      <c r="AF349" s="114"/>
      <c r="AG349" s="117">
        <v>508</v>
      </c>
      <c r="AH349" s="55">
        <v>130100</v>
      </c>
      <c r="AI349" s="114">
        <v>0.62680000000000002</v>
      </c>
      <c r="AJ349" s="114">
        <v>0.57040000000000002</v>
      </c>
      <c r="AK349" s="115">
        <v>0.68</v>
      </c>
      <c r="AL349" s="55">
        <v>19600</v>
      </c>
      <c r="AM349" s="114">
        <v>9.4299999999999995E-2</v>
      </c>
      <c r="AN349" s="114">
        <v>6.9699999999999998E-2</v>
      </c>
      <c r="AO349" s="115">
        <v>0.1263</v>
      </c>
      <c r="AP349" s="55">
        <v>57900</v>
      </c>
      <c r="AQ349" s="114">
        <v>0.27889999999999998</v>
      </c>
      <c r="AR349" s="114">
        <v>0.23069999999999999</v>
      </c>
      <c r="AS349" s="135">
        <v>0.33289999999999997</v>
      </c>
      <c r="AT349" s="47"/>
      <c r="AU349" s="184">
        <v>4.6800000000000001E-2</v>
      </c>
      <c r="AV349" s="193" t="s">
        <v>862</v>
      </c>
      <c r="AW349" s="184">
        <v>-3.9E-2</v>
      </c>
      <c r="AX349" s="193" t="s">
        <v>862</v>
      </c>
      <c r="AY349" s="184">
        <v>-7.7999999999999996E-3</v>
      </c>
      <c r="AZ349" s="193" t="s">
        <v>862</v>
      </c>
      <c r="BA349" s="47"/>
      <c r="BB349" s="180">
        <v>6.7699999999999996E-2</v>
      </c>
      <c r="BC349" s="193" t="s">
        <v>862</v>
      </c>
      <c r="BD349" s="180">
        <v>-4.2000000000000003E-2</v>
      </c>
      <c r="BE349" s="193" t="s">
        <v>862</v>
      </c>
      <c r="BF349" s="180">
        <v>-2.58E-2</v>
      </c>
      <c r="BG349" s="193" t="s">
        <v>862</v>
      </c>
      <c r="BH349"/>
    </row>
    <row r="350" spans="1:60" ht="15" x14ac:dyDescent="0.25">
      <c r="A350" s="38"/>
      <c r="B350" s="133"/>
      <c r="C350" s="133" t="s">
        <v>822</v>
      </c>
      <c r="D350" s="125" t="s">
        <v>823</v>
      </c>
      <c r="E350" s="134">
        <v>495</v>
      </c>
      <c r="F350" s="55">
        <v>180400</v>
      </c>
      <c r="G350" s="114">
        <v>0.64029999999999998</v>
      </c>
      <c r="H350" s="114">
        <v>0.58009999999999995</v>
      </c>
      <c r="I350" s="115">
        <v>0.69640000000000002</v>
      </c>
      <c r="J350" s="55">
        <v>24800</v>
      </c>
      <c r="K350" s="114">
        <v>8.8099999999999998E-2</v>
      </c>
      <c r="L350" s="114">
        <v>6.13E-2</v>
      </c>
      <c r="M350" s="115">
        <v>0.12509999999999999</v>
      </c>
      <c r="N350" s="55">
        <v>76500</v>
      </c>
      <c r="O350" s="114">
        <v>0.27160000000000001</v>
      </c>
      <c r="P350" s="114">
        <v>0.2213</v>
      </c>
      <c r="Q350" s="135">
        <v>0.32850000000000001</v>
      </c>
      <c r="R350" s="114"/>
      <c r="S350" s="117">
        <v>449</v>
      </c>
      <c r="T350" s="55">
        <v>171000</v>
      </c>
      <c r="U350" s="114">
        <v>0.60229999999999995</v>
      </c>
      <c r="V350" s="114">
        <v>0.54410000000000003</v>
      </c>
      <c r="W350" s="115">
        <v>0.65769999999999995</v>
      </c>
      <c r="X350" s="55">
        <v>27400</v>
      </c>
      <c r="Y350" s="114">
        <v>9.6500000000000002E-2</v>
      </c>
      <c r="Z350" s="114">
        <v>6.8099999999999994E-2</v>
      </c>
      <c r="AA350" s="115">
        <v>0.13500000000000001</v>
      </c>
      <c r="AB350" s="55">
        <v>85500</v>
      </c>
      <c r="AC350" s="114">
        <v>0.30130000000000001</v>
      </c>
      <c r="AD350" s="114">
        <v>0.25109999999999999</v>
      </c>
      <c r="AE350" s="135">
        <v>0.35659999999999997</v>
      </c>
      <c r="AF350" s="114"/>
      <c r="AG350" s="117">
        <v>553</v>
      </c>
      <c r="AH350" s="55">
        <v>176300</v>
      </c>
      <c r="AI350" s="114">
        <v>0.61829999999999996</v>
      </c>
      <c r="AJ350" s="114">
        <v>0.56610000000000005</v>
      </c>
      <c r="AK350" s="115">
        <v>0.66790000000000005</v>
      </c>
      <c r="AL350" s="55">
        <v>30500</v>
      </c>
      <c r="AM350" s="114">
        <v>0.10680000000000001</v>
      </c>
      <c r="AN350" s="114">
        <v>7.9500000000000001E-2</v>
      </c>
      <c r="AO350" s="115">
        <v>0.1421</v>
      </c>
      <c r="AP350" s="55">
        <v>78400</v>
      </c>
      <c r="AQ350" s="114">
        <v>0.27489999999999998</v>
      </c>
      <c r="AR350" s="114">
        <v>0.23080000000000001</v>
      </c>
      <c r="AS350" s="135">
        <v>0.32379999999999998</v>
      </c>
      <c r="AT350" s="47"/>
      <c r="AU350" s="184">
        <v>-2.1999999999999999E-2</v>
      </c>
      <c r="AV350" s="193" t="s">
        <v>862</v>
      </c>
      <c r="AW350" s="184">
        <v>1.8700000000000001E-2</v>
      </c>
      <c r="AX350" s="193" t="s">
        <v>862</v>
      </c>
      <c r="AY350" s="184">
        <v>3.3E-3</v>
      </c>
      <c r="AZ350" s="193" t="s">
        <v>862</v>
      </c>
      <c r="BA350" s="47"/>
      <c r="BB350" s="180">
        <v>1.6E-2</v>
      </c>
      <c r="BC350" s="193" t="s">
        <v>862</v>
      </c>
      <c r="BD350" s="180">
        <v>1.04E-2</v>
      </c>
      <c r="BE350" s="193" t="s">
        <v>862</v>
      </c>
      <c r="BF350" s="180">
        <v>-2.64E-2</v>
      </c>
      <c r="BG350" s="193" t="s">
        <v>862</v>
      </c>
      <c r="BH350"/>
    </row>
    <row r="351" spans="1:60" ht="15" x14ac:dyDescent="0.25">
      <c r="A351" s="38"/>
      <c r="B351" s="133"/>
      <c r="C351" s="133" t="s">
        <v>824</v>
      </c>
      <c r="D351" s="125" t="s">
        <v>825</v>
      </c>
      <c r="E351" s="134">
        <v>505</v>
      </c>
      <c r="F351" s="55">
        <v>70300</v>
      </c>
      <c r="G351" s="114">
        <v>0.54249999999999998</v>
      </c>
      <c r="H351" s="114">
        <v>0.4834</v>
      </c>
      <c r="I351" s="115">
        <v>0.60050000000000003</v>
      </c>
      <c r="J351" s="55">
        <v>17600</v>
      </c>
      <c r="K351" s="114">
        <v>0.13589999999999999</v>
      </c>
      <c r="L351" s="114">
        <v>0.1012</v>
      </c>
      <c r="M351" s="115">
        <v>0.18010000000000001</v>
      </c>
      <c r="N351" s="55">
        <v>41600</v>
      </c>
      <c r="O351" s="114">
        <v>0.32150000000000001</v>
      </c>
      <c r="P351" s="114">
        <v>0.26879999999999998</v>
      </c>
      <c r="Q351" s="135">
        <v>0.37919999999999998</v>
      </c>
      <c r="R351" s="114"/>
      <c r="S351" s="117">
        <v>493</v>
      </c>
      <c r="T351" s="55">
        <v>70200</v>
      </c>
      <c r="U351" s="114">
        <v>0.54549999999999998</v>
      </c>
      <c r="V351" s="114">
        <v>0.48630000000000001</v>
      </c>
      <c r="W351" s="115">
        <v>0.60360000000000003</v>
      </c>
      <c r="X351" s="55">
        <v>14800</v>
      </c>
      <c r="Y351" s="114">
        <v>0.1147</v>
      </c>
      <c r="Z351" s="114">
        <v>8.4000000000000005E-2</v>
      </c>
      <c r="AA351" s="115">
        <v>0.1547</v>
      </c>
      <c r="AB351" s="55">
        <v>43700</v>
      </c>
      <c r="AC351" s="114">
        <v>0.33979999999999999</v>
      </c>
      <c r="AD351" s="114">
        <v>0.28460000000000002</v>
      </c>
      <c r="AE351" s="135">
        <v>0.3997</v>
      </c>
      <c r="AF351" s="114"/>
      <c r="AG351" s="117">
        <v>535</v>
      </c>
      <c r="AH351" s="55">
        <v>68300</v>
      </c>
      <c r="AI351" s="114">
        <v>0.53129999999999999</v>
      </c>
      <c r="AJ351" s="114">
        <v>0.47689999999999999</v>
      </c>
      <c r="AK351" s="115">
        <v>0.58489999999999998</v>
      </c>
      <c r="AL351" s="55">
        <v>18000</v>
      </c>
      <c r="AM351" s="114">
        <v>0.1399</v>
      </c>
      <c r="AN351" s="114">
        <v>0.1074</v>
      </c>
      <c r="AO351" s="115">
        <v>0.18010000000000001</v>
      </c>
      <c r="AP351" s="55">
        <v>42300</v>
      </c>
      <c r="AQ351" s="114">
        <v>0.32890000000000003</v>
      </c>
      <c r="AR351" s="114">
        <v>0.28039999999999998</v>
      </c>
      <c r="AS351" s="135">
        <v>0.38129999999999997</v>
      </c>
      <c r="AT351" s="47"/>
      <c r="AU351" s="184">
        <v>-1.1299999999999999E-2</v>
      </c>
      <c r="AV351" s="193" t="s">
        <v>862</v>
      </c>
      <c r="AW351" s="184">
        <v>3.8999999999999998E-3</v>
      </c>
      <c r="AX351" s="193" t="s">
        <v>862</v>
      </c>
      <c r="AY351" s="184">
        <v>7.4000000000000003E-3</v>
      </c>
      <c r="AZ351" s="193" t="s">
        <v>862</v>
      </c>
      <c r="BA351" s="47"/>
      <c r="BB351" s="180">
        <v>-1.43E-2</v>
      </c>
      <c r="BC351" s="193" t="s">
        <v>862</v>
      </c>
      <c r="BD351" s="180">
        <v>2.52E-2</v>
      </c>
      <c r="BE351" s="193" t="s">
        <v>862</v>
      </c>
      <c r="BF351" s="180">
        <v>-1.09E-2</v>
      </c>
      <c r="BG351" s="193" t="s">
        <v>862</v>
      </c>
      <c r="BH351"/>
    </row>
    <row r="352" spans="1:60" ht="15" x14ac:dyDescent="0.25">
      <c r="A352" s="38"/>
      <c r="B352" s="133"/>
      <c r="C352" s="133" t="s">
        <v>826</v>
      </c>
      <c r="D352" s="125" t="s">
        <v>827</v>
      </c>
      <c r="E352" s="134">
        <v>509</v>
      </c>
      <c r="F352" s="55">
        <v>83200</v>
      </c>
      <c r="G352" s="114">
        <v>0.60150000000000003</v>
      </c>
      <c r="H352" s="114">
        <v>0.53879999999999995</v>
      </c>
      <c r="I352" s="115">
        <v>0.66100000000000003</v>
      </c>
      <c r="J352" s="55">
        <v>14300</v>
      </c>
      <c r="K352" s="114">
        <v>0.1036</v>
      </c>
      <c r="L352" s="114">
        <v>7.4899999999999994E-2</v>
      </c>
      <c r="M352" s="115">
        <v>0.14169999999999999</v>
      </c>
      <c r="N352" s="55">
        <v>40800</v>
      </c>
      <c r="O352" s="114">
        <v>0.2949</v>
      </c>
      <c r="P352" s="114">
        <v>0.23980000000000001</v>
      </c>
      <c r="Q352" s="135">
        <v>0.35659999999999997</v>
      </c>
      <c r="R352" s="114"/>
      <c r="S352" s="117">
        <v>460</v>
      </c>
      <c r="T352" s="55">
        <v>82800</v>
      </c>
      <c r="U352" s="114">
        <v>0.59140000000000004</v>
      </c>
      <c r="V352" s="114">
        <v>0.53549999999999998</v>
      </c>
      <c r="W352" s="115">
        <v>0.6452</v>
      </c>
      <c r="X352" s="55">
        <v>18100</v>
      </c>
      <c r="Y352" s="114">
        <v>0.12909999999999999</v>
      </c>
      <c r="Z352" s="114">
        <v>9.5699999999999993E-2</v>
      </c>
      <c r="AA352" s="115">
        <v>0.1719</v>
      </c>
      <c r="AB352" s="55">
        <v>39100</v>
      </c>
      <c r="AC352" s="114">
        <v>0.27950000000000003</v>
      </c>
      <c r="AD352" s="114">
        <v>0.2336</v>
      </c>
      <c r="AE352" s="135">
        <v>0.33040000000000003</v>
      </c>
      <c r="AF352" s="114"/>
      <c r="AG352" s="117">
        <v>522</v>
      </c>
      <c r="AH352" s="55">
        <v>81300</v>
      </c>
      <c r="AI352" s="114">
        <v>0.57950000000000002</v>
      </c>
      <c r="AJ352" s="114">
        <v>0.52559999999999996</v>
      </c>
      <c r="AK352" s="115">
        <v>0.63160000000000005</v>
      </c>
      <c r="AL352" s="55">
        <v>20400</v>
      </c>
      <c r="AM352" s="114">
        <v>0.1452</v>
      </c>
      <c r="AN352" s="114">
        <v>0.1074</v>
      </c>
      <c r="AO352" s="115">
        <v>0.19350000000000001</v>
      </c>
      <c r="AP352" s="55">
        <v>38600</v>
      </c>
      <c r="AQ352" s="114">
        <v>0.27529999999999999</v>
      </c>
      <c r="AR352" s="114">
        <v>0.23219999999999999</v>
      </c>
      <c r="AS352" s="135">
        <v>0.32300000000000001</v>
      </c>
      <c r="AT352" s="47"/>
      <c r="AU352" s="184">
        <v>-2.1899999999999999E-2</v>
      </c>
      <c r="AV352" s="193" t="s">
        <v>862</v>
      </c>
      <c r="AW352" s="184">
        <v>4.1599999999999998E-2</v>
      </c>
      <c r="AX352" s="193" t="s">
        <v>862</v>
      </c>
      <c r="AY352" s="184">
        <v>-1.9599999999999999E-2</v>
      </c>
      <c r="AZ352" s="193" t="s">
        <v>862</v>
      </c>
      <c r="BA352" s="47"/>
      <c r="BB352" s="180">
        <v>-1.1900000000000001E-2</v>
      </c>
      <c r="BC352" s="193" t="s">
        <v>862</v>
      </c>
      <c r="BD352" s="180">
        <v>1.61E-2</v>
      </c>
      <c r="BE352" s="193" t="s">
        <v>862</v>
      </c>
      <c r="BF352" s="180">
        <v>-4.1999999999999997E-3</v>
      </c>
      <c r="BG352" s="193" t="s">
        <v>862</v>
      </c>
      <c r="BH352"/>
    </row>
    <row r="353" spans="1:60" ht="15" x14ac:dyDescent="0.25">
      <c r="A353" s="38"/>
      <c r="B353" s="133"/>
      <c r="C353" s="133" t="s">
        <v>828</v>
      </c>
      <c r="D353" s="125" t="s">
        <v>829</v>
      </c>
      <c r="E353" s="134">
        <v>512</v>
      </c>
      <c r="F353" s="55">
        <v>116400</v>
      </c>
      <c r="G353" s="114">
        <v>0.67149999999999999</v>
      </c>
      <c r="H353" s="114">
        <v>0.61270000000000002</v>
      </c>
      <c r="I353" s="115">
        <v>0.72529999999999994</v>
      </c>
      <c r="J353" s="55">
        <v>22000</v>
      </c>
      <c r="K353" s="114">
        <v>0.127</v>
      </c>
      <c r="L353" s="114">
        <v>9.2299999999999993E-2</v>
      </c>
      <c r="M353" s="115">
        <v>0.1721</v>
      </c>
      <c r="N353" s="55">
        <v>34900</v>
      </c>
      <c r="O353" s="114">
        <v>0.2016</v>
      </c>
      <c r="P353" s="114">
        <v>0.15909999999999999</v>
      </c>
      <c r="Q353" s="135">
        <v>0.252</v>
      </c>
      <c r="R353" s="114"/>
      <c r="S353" s="117">
        <v>487</v>
      </c>
      <c r="T353" s="55">
        <v>132600</v>
      </c>
      <c r="U353" s="114">
        <v>0.74870000000000003</v>
      </c>
      <c r="V353" s="114">
        <v>0.69850000000000001</v>
      </c>
      <c r="W353" s="115">
        <v>0.79310000000000003</v>
      </c>
      <c r="X353" s="55">
        <v>19400</v>
      </c>
      <c r="Y353" s="114">
        <v>0.1095</v>
      </c>
      <c r="Z353" s="114">
        <v>8.1299999999999997E-2</v>
      </c>
      <c r="AA353" s="115">
        <v>0.1459</v>
      </c>
      <c r="AB353" s="55">
        <v>25100</v>
      </c>
      <c r="AC353" s="114">
        <v>0.14169999999999999</v>
      </c>
      <c r="AD353" s="114">
        <v>0.1081</v>
      </c>
      <c r="AE353" s="135">
        <v>0.18360000000000001</v>
      </c>
      <c r="AF353" s="114"/>
      <c r="AG353" s="117">
        <v>519</v>
      </c>
      <c r="AH353" s="55">
        <v>119200</v>
      </c>
      <c r="AI353" s="114">
        <v>0.67049999999999998</v>
      </c>
      <c r="AJ353" s="114">
        <v>0.61760000000000004</v>
      </c>
      <c r="AK353" s="115">
        <v>0.71940000000000004</v>
      </c>
      <c r="AL353" s="55">
        <v>22300</v>
      </c>
      <c r="AM353" s="114">
        <v>0.1255</v>
      </c>
      <c r="AN353" s="114">
        <v>9.3799999999999994E-2</v>
      </c>
      <c r="AO353" s="115">
        <v>0.16589999999999999</v>
      </c>
      <c r="AP353" s="55">
        <v>36300</v>
      </c>
      <c r="AQ353" s="114">
        <v>0.20399999999999999</v>
      </c>
      <c r="AR353" s="114">
        <v>0.16470000000000001</v>
      </c>
      <c r="AS353" s="135">
        <v>0.24990000000000001</v>
      </c>
      <c r="AT353" s="47"/>
      <c r="AU353" s="184">
        <v>-8.9999999999999998E-4</v>
      </c>
      <c r="AV353" s="193" t="s">
        <v>862</v>
      </c>
      <c r="AW353" s="184">
        <v>-1.5E-3</v>
      </c>
      <c r="AX353" s="193" t="s">
        <v>862</v>
      </c>
      <c r="AY353" s="184">
        <v>2.3999999999999998E-3</v>
      </c>
      <c r="AZ353" s="193" t="s">
        <v>862</v>
      </c>
      <c r="BA353" s="47"/>
      <c r="BB353" s="180">
        <v>-7.8200000000000006E-2</v>
      </c>
      <c r="BC353" s="105" t="s">
        <v>186</v>
      </c>
      <c r="BD353" s="180">
        <v>1.5900000000000001E-2</v>
      </c>
      <c r="BE353" s="193" t="s">
        <v>862</v>
      </c>
      <c r="BF353" s="180">
        <v>6.2300000000000001E-2</v>
      </c>
      <c r="BG353" s="193" t="s">
        <v>185</v>
      </c>
      <c r="BH353"/>
    </row>
    <row r="354" spans="1:60" ht="15" x14ac:dyDescent="0.25">
      <c r="A354" s="38"/>
      <c r="B354" s="133"/>
      <c r="C354" s="133" t="s">
        <v>830</v>
      </c>
      <c r="D354" s="125" t="s">
        <v>831</v>
      </c>
      <c r="E354" s="134">
        <v>493</v>
      </c>
      <c r="F354" s="55">
        <v>31200</v>
      </c>
      <c r="G354" s="114">
        <v>0.66559999999999997</v>
      </c>
      <c r="H354" s="114">
        <v>0.60750000000000004</v>
      </c>
      <c r="I354" s="115">
        <v>0.71899999999999997</v>
      </c>
      <c r="J354" s="55">
        <v>5600</v>
      </c>
      <c r="K354" s="114">
        <v>0.1197</v>
      </c>
      <c r="L354" s="114">
        <v>8.7900000000000006E-2</v>
      </c>
      <c r="M354" s="115">
        <v>0.161</v>
      </c>
      <c r="N354" s="55">
        <v>10100</v>
      </c>
      <c r="O354" s="114">
        <v>0.2147</v>
      </c>
      <c r="P354" s="114">
        <v>0.16880000000000001</v>
      </c>
      <c r="Q354" s="135">
        <v>0.26900000000000002</v>
      </c>
      <c r="R354" s="114"/>
      <c r="S354" s="117">
        <v>480</v>
      </c>
      <c r="T354" s="55">
        <v>33600</v>
      </c>
      <c r="U354" s="114">
        <v>0.70130000000000003</v>
      </c>
      <c r="V354" s="114">
        <v>0.64680000000000004</v>
      </c>
      <c r="W354" s="115">
        <v>0.75070000000000003</v>
      </c>
      <c r="X354" s="55">
        <v>4900</v>
      </c>
      <c r="Y354" s="114">
        <v>0.1018</v>
      </c>
      <c r="Z354" s="114">
        <v>7.0000000000000007E-2</v>
      </c>
      <c r="AA354" s="115">
        <v>0.14580000000000001</v>
      </c>
      <c r="AB354" s="55">
        <v>9400</v>
      </c>
      <c r="AC354" s="114">
        <v>0.19689999999999999</v>
      </c>
      <c r="AD354" s="114">
        <v>0.15690000000000001</v>
      </c>
      <c r="AE354" s="135">
        <v>0.24410000000000001</v>
      </c>
      <c r="AF354" s="114"/>
      <c r="AG354" s="117">
        <v>555</v>
      </c>
      <c r="AH354" s="55">
        <v>33200</v>
      </c>
      <c r="AI354" s="114">
        <v>0.68869999999999998</v>
      </c>
      <c r="AJ354" s="114">
        <v>0.63670000000000004</v>
      </c>
      <c r="AK354" s="115">
        <v>0.73650000000000004</v>
      </c>
      <c r="AL354" s="55">
        <v>6900</v>
      </c>
      <c r="AM354" s="114">
        <v>0.14280000000000001</v>
      </c>
      <c r="AN354" s="114">
        <v>0.1065</v>
      </c>
      <c r="AO354" s="115">
        <v>0.189</v>
      </c>
      <c r="AP354" s="55">
        <v>8100</v>
      </c>
      <c r="AQ354" s="114">
        <v>0.16839999999999999</v>
      </c>
      <c r="AR354" s="114">
        <v>0.13489999999999999</v>
      </c>
      <c r="AS354" s="135">
        <v>0.2082</v>
      </c>
      <c r="AT354" s="47"/>
      <c r="AU354" s="184">
        <v>2.3199999999999998E-2</v>
      </c>
      <c r="AV354" s="193" t="s">
        <v>862</v>
      </c>
      <c r="AW354" s="184">
        <v>2.3099999999999999E-2</v>
      </c>
      <c r="AX354" s="193" t="s">
        <v>862</v>
      </c>
      <c r="AY354" s="184">
        <v>-4.6300000000000001E-2</v>
      </c>
      <c r="AZ354" s="193" t="s">
        <v>862</v>
      </c>
      <c r="BA354" s="47"/>
      <c r="BB354" s="180">
        <v>-1.26E-2</v>
      </c>
      <c r="BC354" s="193" t="s">
        <v>862</v>
      </c>
      <c r="BD354" s="180">
        <v>4.1099999999999998E-2</v>
      </c>
      <c r="BE354" s="193" t="s">
        <v>862</v>
      </c>
      <c r="BF354" s="180">
        <v>-2.8500000000000001E-2</v>
      </c>
      <c r="BG354" s="193" t="s">
        <v>862</v>
      </c>
      <c r="BH354"/>
    </row>
    <row r="355" spans="1:60" ht="15" x14ac:dyDescent="0.25">
      <c r="A355" s="38"/>
      <c r="B355" s="133"/>
      <c r="C355" s="133" t="s">
        <v>832</v>
      </c>
      <c r="D355" s="125" t="s">
        <v>833</v>
      </c>
      <c r="E355" s="134">
        <v>481</v>
      </c>
      <c r="F355" s="55">
        <v>52700</v>
      </c>
      <c r="G355" s="114">
        <v>0.69979999999999998</v>
      </c>
      <c r="H355" s="114">
        <v>0.64290000000000003</v>
      </c>
      <c r="I355" s="115">
        <v>0.75109999999999999</v>
      </c>
      <c r="J355" s="55">
        <v>5900</v>
      </c>
      <c r="K355" s="114">
        <v>7.8E-2</v>
      </c>
      <c r="L355" s="114">
        <v>5.5100000000000003E-2</v>
      </c>
      <c r="M355" s="115">
        <v>0.10929999999999999</v>
      </c>
      <c r="N355" s="55">
        <v>16700</v>
      </c>
      <c r="O355" s="114">
        <v>0.22220000000000001</v>
      </c>
      <c r="P355" s="114">
        <v>0.17560000000000001</v>
      </c>
      <c r="Q355" s="135">
        <v>0.27710000000000001</v>
      </c>
      <c r="R355" s="114"/>
      <c r="S355" s="117">
        <v>519</v>
      </c>
      <c r="T355" s="55">
        <v>49000</v>
      </c>
      <c r="U355" s="114">
        <v>0.64149999999999996</v>
      </c>
      <c r="V355" s="114">
        <v>0.58489999999999998</v>
      </c>
      <c r="W355" s="115">
        <v>0.69440000000000002</v>
      </c>
      <c r="X355" s="55">
        <v>8700</v>
      </c>
      <c r="Y355" s="114">
        <v>0.11360000000000001</v>
      </c>
      <c r="Z355" s="114">
        <v>8.0399999999999999E-2</v>
      </c>
      <c r="AA355" s="115">
        <v>0.15809999999999999</v>
      </c>
      <c r="AB355" s="55">
        <v>18700</v>
      </c>
      <c r="AC355" s="114">
        <v>0.24490000000000001</v>
      </c>
      <c r="AD355" s="114">
        <v>0.19889999999999999</v>
      </c>
      <c r="AE355" s="135">
        <v>0.29759999999999998</v>
      </c>
      <c r="AF355" s="114"/>
      <c r="AG355" s="117">
        <v>488</v>
      </c>
      <c r="AH355" s="55">
        <v>49100</v>
      </c>
      <c r="AI355" s="114">
        <v>0.63819999999999999</v>
      </c>
      <c r="AJ355" s="114">
        <v>0.58279999999999998</v>
      </c>
      <c r="AK355" s="115">
        <v>0.69</v>
      </c>
      <c r="AL355" s="55">
        <v>8000</v>
      </c>
      <c r="AM355" s="114">
        <v>0.10349999999999999</v>
      </c>
      <c r="AN355" s="114">
        <v>7.2900000000000006E-2</v>
      </c>
      <c r="AO355" s="115">
        <v>0.1449</v>
      </c>
      <c r="AP355" s="55">
        <v>19900</v>
      </c>
      <c r="AQ355" s="114">
        <v>0.25829999999999997</v>
      </c>
      <c r="AR355" s="114">
        <v>0.21310000000000001</v>
      </c>
      <c r="AS355" s="135">
        <v>0.30940000000000001</v>
      </c>
      <c r="AT355" s="47"/>
      <c r="AU355" s="184">
        <v>-6.1600000000000002E-2</v>
      </c>
      <c r="AV355" s="193" t="s">
        <v>862</v>
      </c>
      <c r="AW355" s="184">
        <v>2.5499999999999998E-2</v>
      </c>
      <c r="AX355" s="193" t="s">
        <v>862</v>
      </c>
      <c r="AY355" s="184">
        <v>3.61E-2</v>
      </c>
      <c r="AZ355" s="193" t="s">
        <v>862</v>
      </c>
      <c r="BA355" s="47"/>
      <c r="BB355" s="180">
        <v>-3.3999999999999998E-3</v>
      </c>
      <c r="BC355" s="193" t="s">
        <v>862</v>
      </c>
      <c r="BD355" s="180">
        <v>-1.01E-2</v>
      </c>
      <c r="BE355" s="193" t="s">
        <v>862</v>
      </c>
      <c r="BF355" s="180">
        <v>1.34E-2</v>
      </c>
      <c r="BG355" s="193" t="s">
        <v>862</v>
      </c>
      <c r="BH355"/>
    </row>
    <row r="356" spans="1:60" ht="15" x14ac:dyDescent="0.25">
      <c r="A356" s="38"/>
      <c r="B356" s="133"/>
      <c r="C356" s="133" t="s">
        <v>834</v>
      </c>
      <c r="D356" s="125" t="s">
        <v>835</v>
      </c>
      <c r="E356" s="134">
        <v>533</v>
      </c>
      <c r="F356" s="55">
        <v>85700</v>
      </c>
      <c r="G356" s="114">
        <v>0.65149999999999997</v>
      </c>
      <c r="H356" s="114">
        <v>0.59789999999999999</v>
      </c>
      <c r="I356" s="115">
        <v>0.7016</v>
      </c>
      <c r="J356" s="55">
        <v>13600</v>
      </c>
      <c r="K356" s="114">
        <v>0.10340000000000001</v>
      </c>
      <c r="L356" s="114">
        <v>7.7600000000000002E-2</v>
      </c>
      <c r="M356" s="115">
        <v>0.1366</v>
      </c>
      <c r="N356" s="55">
        <v>32200</v>
      </c>
      <c r="O356" s="114">
        <v>0.245</v>
      </c>
      <c r="P356" s="114">
        <v>0.20050000000000001</v>
      </c>
      <c r="Q356" s="135">
        <v>0.29580000000000001</v>
      </c>
      <c r="R356" s="114"/>
      <c r="S356" s="117">
        <v>467</v>
      </c>
      <c r="T356" s="55">
        <v>85700</v>
      </c>
      <c r="U356" s="114">
        <v>0.64970000000000006</v>
      </c>
      <c r="V356" s="114">
        <v>0.58789999999999998</v>
      </c>
      <c r="W356" s="115">
        <v>0.70679999999999998</v>
      </c>
      <c r="X356" s="55">
        <v>20200</v>
      </c>
      <c r="Y356" s="114">
        <v>0.15279999999999999</v>
      </c>
      <c r="Z356" s="114">
        <v>0.1103</v>
      </c>
      <c r="AA356" s="115">
        <v>0.2077</v>
      </c>
      <c r="AB356" s="55">
        <v>26100</v>
      </c>
      <c r="AC356" s="114">
        <v>0.19750000000000001</v>
      </c>
      <c r="AD356" s="114">
        <v>0.15210000000000001</v>
      </c>
      <c r="AE356" s="135">
        <v>0.2525</v>
      </c>
      <c r="AF356" s="114"/>
      <c r="AG356" s="117">
        <v>526</v>
      </c>
      <c r="AH356" s="55">
        <v>88600</v>
      </c>
      <c r="AI356" s="114">
        <v>0.66900000000000004</v>
      </c>
      <c r="AJ356" s="114">
        <v>0.61519999999999997</v>
      </c>
      <c r="AK356" s="115">
        <v>0.71870000000000001</v>
      </c>
      <c r="AL356" s="55">
        <v>14700</v>
      </c>
      <c r="AM356" s="114">
        <v>0.1109</v>
      </c>
      <c r="AN356" s="114">
        <v>8.0399999999999999E-2</v>
      </c>
      <c r="AO356" s="115">
        <v>0.1512</v>
      </c>
      <c r="AP356" s="55">
        <v>29100</v>
      </c>
      <c r="AQ356" s="114">
        <v>0.22009999999999999</v>
      </c>
      <c r="AR356" s="114">
        <v>0.17710000000000001</v>
      </c>
      <c r="AS356" s="135">
        <v>0.27010000000000001</v>
      </c>
      <c r="AT356" s="47"/>
      <c r="AU356" s="184">
        <v>1.7500000000000002E-2</v>
      </c>
      <c r="AV356" s="193" t="s">
        <v>862</v>
      </c>
      <c r="AW356" s="184">
        <v>7.4999999999999997E-3</v>
      </c>
      <c r="AX356" s="193" t="s">
        <v>862</v>
      </c>
      <c r="AY356" s="184">
        <v>-2.5000000000000001E-2</v>
      </c>
      <c r="AZ356" s="193" t="s">
        <v>862</v>
      </c>
      <c r="BA356" s="47"/>
      <c r="BB356" s="180">
        <v>1.9300000000000001E-2</v>
      </c>
      <c r="BC356" s="193" t="s">
        <v>862</v>
      </c>
      <c r="BD356" s="180">
        <v>-4.1799999999999997E-2</v>
      </c>
      <c r="BE356" s="193" t="s">
        <v>862</v>
      </c>
      <c r="BF356" s="180">
        <v>2.2499999999999999E-2</v>
      </c>
      <c r="BG356" s="193" t="s">
        <v>862</v>
      </c>
      <c r="BH356"/>
    </row>
    <row r="357" spans="1:60" ht="15" x14ac:dyDescent="0.25">
      <c r="A357" s="38"/>
      <c r="B357" s="133"/>
      <c r="C357" s="133" t="s">
        <v>836</v>
      </c>
      <c r="D357" s="125" t="s">
        <v>837</v>
      </c>
      <c r="E357" s="134">
        <v>502</v>
      </c>
      <c r="F357" s="55">
        <v>29900</v>
      </c>
      <c r="G357" s="114">
        <v>0.68789999999999996</v>
      </c>
      <c r="H357" s="114">
        <v>0.63100000000000001</v>
      </c>
      <c r="I357" s="115">
        <v>0.73960000000000004</v>
      </c>
      <c r="J357" s="55">
        <v>4300</v>
      </c>
      <c r="K357" s="114">
        <v>9.9400000000000002E-2</v>
      </c>
      <c r="L357" s="114">
        <v>7.1499999999999994E-2</v>
      </c>
      <c r="M357" s="115">
        <v>0.1368</v>
      </c>
      <c r="N357" s="55">
        <v>9200</v>
      </c>
      <c r="O357" s="114">
        <v>0.2127</v>
      </c>
      <c r="P357" s="114">
        <v>0.16869999999999999</v>
      </c>
      <c r="Q357" s="135">
        <v>0.2646</v>
      </c>
      <c r="R357" s="114"/>
      <c r="S357" s="117">
        <v>455</v>
      </c>
      <c r="T357" s="55">
        <v>32200</v>
      </c>
      <c r="U357" s="114">
        <v>0.72889999999999999</v>
      </c>
      <c r="V357" s="114">
        <v>0.67689999999999995</v>
      </c>
      <c r="W357" s="115">
        <v>0.77529999999999999</v>
      </c>
      <c r="X357" s="55">
        <v>4500</v>
      </c>
      <c r="Y357" s="114">
        <v>0.1024</v>
      </c>
      <c r="Z357" s="114">
        <v>7.22E-2</v>
      </c>
      <c r="AA357" s="115">
        <v>0.14319999999999999</v>
      </c>
      <c r="AB357" s="55">
        <v>7500</v>
      </c>
      <c r="AC357" s="114">
        <v>0.16869999999999999</v>
      </c>
      <c r="AD357" s="114">
        <v>0.13270000000000001</v>
      </c>
      <c r="AE357" s="135">
        <v>0.2122</v>
      </c>
      <c r="AF357" s="114"/>
      <c r="AG357" s="117">
        <v>495</v>
      </c>
      <c r="AH357" s="55">
        <v>29500</v>
      </c>
      <c r="AI357" s="114">
        <v>0.65780000000000005</v>
      </c>
      <c r="AJ357" s="114">
        <v>0.60029999999999994</v>
      </c>
      <c r="AK357" s="115">
        <v>0.71089999999999998</v>
      </c>
      <c r="AL357" s="55">
        <v>4400</v>
      </c>
      <c r="AM357" s="114">
        <v>9.8400000000000001E-2</v>
      </c>
      <c r="AN357" s="114">
        <v>6.6100000000000006E-2</v>
      </c>
      <c r="AO357" s="115">
        <v>0.14399999999999999</v>
      </c>
      <c r="AP357" s="55">
        <v>11000</v>
      </c>
      <c r="AQ357" s="114">
        <v>0.24390000000000001</v>
      </c>
      <c r="AR357" s="114">
        <v>0.1981</v>
      </c>
      <c r="AS357" s="135">
        <v>0.29630000000000001</v>
      </c>
      <c r="AT357" s="47"/>
      <c r="AU357" s="184">
        <v>-3.0099999999999998E-2</v>
      </c>
      <c r="AV357" s="193" t="s">
        <v>862</v>
      </c>
      <c r="AW357" s="184">
        <v>-1.1000000000000001E-3</v>
      </c>
      <c r="AX357" s="193" t="s">
        <v>862</v>
      </c>
      <c r="AY357" s="184">
        <v>3.1099999999999999E-2</v>
      </c>
      <c r="AZ357" s="193" t="s">
        <v>862</v>
      </c>
      <c r="BA357" s="47"/>
      <c r="BB357" s="180">
        <v>-7.1099999999999997E-2</v>
      </c>
      <c r="BC357" s="193" t="s">
        <v>862</v>
      </c>
      <c r="BD357" s="180">
        <v>-4.0000000000000001E-3</v>
      </c>
      <c r="BE357" s="193" t="s">
        <v>862</v>
      </c>
      <c r="BF357" s="180">
        <v>7.51E-2</v>
      </c>
      <c r="BG357" s="193" t="s">
        <v>185</v>
      </c>
      <c r="BH357"/>
    </row>
    <row r="358" spans="1:60" ht="15" x14ac:dyDescent="0.25">
      <c r="A358" s="38"/>
      <c r="B358" s="133"/>
      <c r="C358" s="133" t="s">
        <v>838</v>
      </c>
      <c r="D358" s="125" t="s">
        <v>839</v>
      </c>
      <c r="E358" s="134">
        <v>502</v>
      </c>
      <c r="F358" s="55">
        <v>27900</v>
      </c>
      <c r="G358" s="114">
        <v>0.62009999999999998</v>
      </c>
      <c r="H358" s="114">
        <v>0.56220000000000003</v>
      </c>
      <c r="I358" s="115">
        <v>0.67479999999999996</v>
      </c>
      <c r="J358" s="55">
        <v>4100</v>
      </c>
      <c r="K358" s="114">
        <v>9.2200000000000004E-2</v>
      </c>
      <c r="L358" s="114">
        <v>6.6199999999999995E-2</v>
      </c>
      <c r="M358" s="115">
        <v>0.12709999999999999</v>
      </c>
      <c r="N358" s="55">
        <v>12900</v>
      </c>
      <c r="O358" s="114">
        <v>0.28770000000000001</v>
      </c>
      <c r="P358" s="114">
        <v>0.2382</v>
      </c>
      <c r="Q358" s="135">
        <v>0.34289999999999998</v>
      </c>
      <c r="R358" s="114"/>
      <c r="S358" s="117">
        <v>489</v>
      </c>
      <c r="T358" s="55">
        <v>27900</v>
      </c>
      <c r="U358" s="114">
        <v>0.60309999999999997</v>
      </c>
      <c r="V358" s="114">
        <v>0.54810000000000003</v>
      </c>
      <c r="W358" s="115">
        <v>0.65559999999999996</v>
      </c>
      <c r="X358" s="55">
        <v>6300</v>
      </c>
      <c r="Y358" s="114">
        <v>0.13639999999999999</v>
      </c>
      <c r="Z358" s="114">
        <v>0.1036</v>
      </c>
      <c r="AA358" s="115">
        <v>0.17749999999999999</v>
      </c>
      <c r="AB358" s="55">
        <v>12100</v>
      </c>
      <c r="AC358" s="114">
        <v>0.26050000000000001</v>
      </c>
      <c r="AD358" s="114">
        <v>0.2157</v>
      </c>
      <c r="AE358" s="135">
        <v>0.31090000000000001</v>
      </c>
      <c r="AF358" s="114"/>
      <c r="AG358" s="117">
        <v>527</v>
      </c>
      <c r="AH358" s="55">
        <v>30000</v>
      </c>
      <c r="AI358" s="114">
        <v>0.64280000000000004</v>
      </c>
      <c r="AJ358" s="114">
        <v>0.58919999999999995</v>
      </c>
      <c r="AK358" s="115">
        <v>0.69310000000000005</v>
      </c>
      <c r="AL358" s="55">
        <v>5700</v>
      </c>
      <c r="AM358" s="114">
        <v>0.121</v>
      </c>
      <c r="AN358" s="114">
        <v>9.0200000000000002E-2</v>
      </c>
      <c r="AO358" s="115">
        <v>0.1605</v>
      </c>
      <c r="AP358" s="55">
        <v>11000</v>
      </c>
      <c r="AQ358" s="114">
        <v>0.23619999999999999</v>
      </c>
      <c r="AR358" s="114">
        <v>0.19259999999999999</v>
      </c>
      <c r="AS358" s="135">
        <v>0.28610000000000002</v>
      </c>
      <c r="AT358" s="47"/>
      <c r="AU358" s="184">
        <v>2.2700000000000001E-2</v>
      </c>
      <c r="AV358" s="193" t="s">
        <v>862</v>
      </c>
      <c r="AW358" s="184">
        <v>2.8799999999999999E-2</v>
      </c>
      <c r="AX358" s="193" t="s">
        <v>862</v>
      </c>
      <c r="AY358" s="184">
        <v>-5.1499999999999997E-2</v>
      </c>
      <c r="AZ358" s="193" t="s">
        <v>862</v>
      </c>
      <c r="BA358" s="47"/>
      <c r="BB358" s="180">
        <v>3.9699999999999999E-2</v>
      </c>
      <c r="BC358" s="193" t="s">
        <v>862</v>
      </c>
      <c r="BD358" s="180">
        <v>-1.54E-2</v>
      </c>
      <c r="BE358" s="193" t="s">
        <v>862</v>
      </c>
      <c r="BF358" s="180">
        <v>-2.4299999999999999E-2</v>
      </c>
      <c r="BG358" s="193" t="s">
        <v>862</v>
      </c>
      <c r="BH358"/>
    </row>
    <row r="359" spans="1:60" ht="15" x14ac:dyDescent="0.25">
      <c r="A359" s="38"/>
      <c r="B359" s="133"/>
      <c r="C359" s="133" t="s">
        <v>840</v>
      </c>
      <c r="D359" s="125" t="s">
        <v>841</v>
      </c>
      <c r="E359" s="134">
        <v>516</v>
      </c>
      <c r="F359" s="55">
        <v>55000</v>
      </c>
      <c r="G359" s="114">
        <v>0.60499999999999998</v>
      </c>
      <c r="H359" s="114">
        <v>0.54469999999999996</v>
      </c>
      <c r="I359" s="115">
        <v>0.66220000000000001</v>
      </c>
      <c r="J359" s="55">
        <v>9300</v>
      </c>
      <c r="K359" s="114">
        <v>0.10199999999999999</v>
      </c>
      <c r="L359" s="114">
        <v>7.4200000000000002E-2</v>
      </c>
      <c r="M359" s="115">
        <v>0.13880000000000001</v>
      </c>
      <c r="N359" s="55">
        <v>26700</v>
      </c>
      <c r="O359" s="114">
        <v>0.29299999999999998</v>
      </c>
      <c r="P359" s="114">
        <v>0.24149999999999999</v>
      </c>
      <c r="Q359" s="135">
        <v>0.35049999999999998</v>
      </c>
      <c r="R359" s="114"/>
      <c r="S359" s="117">
        <v>481</v>
      </c>
      <c r="T359" s="55">
        <v>58400</v>
      </c>
      <c r="U359" s="114">
        <v>0.63970000000000005</v>
      </c>
      <c r="V359" s="114">
        <v>0.58479999999999999</v>
      </c>
      <c r="W359" s="115">
        <v>0.69120000000000004</v>
      </c>
      <c r="X359" s="55">
        <v>10300</v>
      </c>
      <c r="Y359" s="114">
        <v>0.11269999999999999</v>
      </c>
      <c r="Z359" s="114">
        <v>8.2600000000000007E-2</v>
      </c>
      <c r="AA359" s="115">
        <v>0.15179999999999999</v>
      </c>
      <c r="AB359" s="55">
        <v>22600</v>
      </c>
      <c r="AC359" s="114">
        <v>0.24759999999999999</v>
      </c>
      <c r="AD359" s="114">
        <v>0.2026</v>
      </c>
      <c r="AE359" s="135">
        <v>0.2989</v>
      </c>
      <c r="AF359" s="114"/>
      <c r="AG359" s="117">
        <v>545</v>
      </c>
      <c r="AH359" s="55">
        <v>60100</v>
      </c>
      <c r="AI359" s="114">
        <v>0.65820000000000001</v>
      </c>
      <c r="AJ359" s="114">
        <v>0.60699999999999998</v>
      </c>
      <c r="AK359" s="115">
        <v>0.70599999999999996</v>
      </c>
      <c r="AL359" s="55">
        <v>11000</v>
      </c>
      <c r="AM359" s="114">
        <v>0.1203</v>
      </c>
      <c r="AN359" s="114">
        <v>8.8800000000000004E-2</v>
      </c>
      <c r="AO359" s="115">
        <v>0.161</v>
      </c>
      <c r="AP359" s="55">
        <v>20200</v>
      </c>
      <c r="AQ359" s="114">
        <v>0.2215</v>
      </c>
      <c r="AR359" s="114">
        <v>0.1822</v>
      </c>
      <c r="AS359" s="135">
        <v>0.26650000000000001</v>
      </c>
      <c r="AT359" s="47"/>
      <c r="AU359" s="184">
        <v>5.33E-2</v>
      </c>
      <c r="AV359" s="193" t="s">
        <v>862</v>
      </c>
      <c r="AW359" s="184">
        <v>1.83E-2</v>
      </c>
      <c r="AX359" s="193" t="s">
        <v>862</v>
      </c>
      <c r="AY359" s="184">
        <v>-7.1599999999999997E-2</v>
      </c>
      <c r="AZ359" s="106" t="s">
        <v>186</v>
      </c>
      <c r="BA359" s="47"/>
      <c r="BB359" s="180">
        <v>1.8499999999999999E-2</v>
      </c>
      <c r="BC359" s="193" t="s">
        <v>862</v>
      </c>
      <c r="BD359" s="180">
        <v>7.6E-3</v>
      </c>
      <c r="BE359" s="193" t="s">
        <v>862</v>
      </c>
      <c r="BF359" s="180">
        <v>-2.6200000000000001E-2</v>
      </c>
      <c r="BG359" s="193" t="s">
        <v>862</v>
      </c>
      <c r="BH359"/>
    </row>
    <row r="360" spans="1:60" ht="15" x14ac:dyDescent="0.25">
      <c r="A360" s="38"/>
      <c r="B360" s="133"/>
      <c r="C360" s="133" t="s">
        <v>842</v>
      </c>
      <c r="D360" s="125" t="s">
        <v>843</v>
      </c>
      <c r="E360" s="134">
        <v>509</v>
      </c>
      <c r="F360" s="55">
        <v>49000</v>
      </c>
      <c r="G360" s="114">
        <v>0.6946</v>
      </c>
      <c r="H360" s="114">
        <v>0.64080000000000004</v>
      </c>
      <c r="I360" s="115">
        <v>0.74350000000000005</v>
      </c>
      <c r="J360" s="55">
        <v>6100</v>
      </c>
      <c r="K360" s="114">
        <v>8.5999999999999993E-2</v>
      </c>
      <c r="L360" s="114">
        <v>6.3100000000000003E-2</v>
      </c>
      <c r="M360" s="115">
        <v>0.1163</v>
      </c>
      <c r="N360" s="55">
        <v>15500</v>
      </c>
      <c r="O360" s="114">
        <v>0.21940000000000001</v>
      </c>
      <c r="P360" s="114">
        <v>0.1759</v>
      </c>
      <c r="Q360" s="135">
        <v>0.27010000000000001</v>
      </c>
      <c r="R360" s="114"/>
      <c r="S360" s="117">
        <v>513</v>
      </c>
      <c r="T360" s="55">
        <v>45700</v>
      </c>
      <c r="U360" s="114">
        <v>0.629</v>
      </c>
      <c r="V360" s="114">
        <v>0.57540000000000002</v>
      </c>
      <c r="W360" s="115">
        <v>0.67969999999999997</v>
      </c>
      <c r="X360" s="55">
        <v>5700</v>
      </c>
      <c r="Y360" s="114">
        <v>7.8E-2</v>
      </c>
      <c r="Z360" s="114">
        <v>5.7599999999999998E-2</v>
      </c>
      <c r="AA360" s="115">
        <v>0.1047</v>
      </c>
      <c r="AB360" s="55">
        <v>21300</v>
      </c>
      <c r="AC360" s="114">
        <v>0.29299999999999998</v>
      </c>
      <c r="AD360" s="114">
        <v>0.24540000000000001</v>
      </c>
      <c r="AE360" s="135">
        <v>0.34560000000000002</v>
      </c>
      <c r="AF360" s="114"/>
      <c r="AG360" s="117">
        <v>524</v>
      </c>
      <c r="AH360" s="55">
        <v>43600</v>
      </c>
      <c r="AI360" s="114">
        <v>0.59009999999999996</v>
      </c>
      <c r="AJ360" s="114">
        <v>0.53710000000000002</v>
      </c>
      <c r="AK360" s="115">
        <v>0.64100000000000001</v>
      </c>
      <c r="AL360" s="55">
        <v>11100</v>
      </c>
      <c r="AM360" s="114">
        <v>0.1507</v>
      </c>
      <c r="AN360" s="114">
        <v>0.1134</v>
      </c>
      <c r="AO360" s="115">
        <v>0.19750000000000001</v>
      </c>
      <c r="AP360" s="55">
        <v>19200</v>
      </c>
      <c r="AQ360" s="114">
        <v>0.25919999999999999</v>
      </c>
      <c r="AR360" s="114">
        <v>0.21659999999999999</v>
      </c>
      <c r="AS360" s="135">
        <v>0.307</v>
      </c>
      <c r="AT360" s="47"/>
      <c r="AU360" s="184">
        <v>-0.1045</v>
      </c>
      <c r="AV360" s="105" t="s">
        <v>186</v>
      </c>
      <c r="AW360" s="184">
        <v>6.4600000000000005E-2</v>
      </c>
      <c r="AX360" s="105" t="s">
        <v>185</v>
      </c>
      <c r="AY360" s="184">
        <v>3.9899999999999998E-2</v>
      </c>
      <c r="AZ360" s="193" t="s">
        <v>862</v>
      </c>
      <c r="BA360" s="47"/>
      <c r="BB360" s="180">
        <v>-3.9E-2</v>
      </c>
      <c r="BC360" s="193" t="s">
        <v>862</v>
      </c>
      <c r="BD360" s="180">
        <v>7.2700000000000001E-2</v>
      </c>
      <c r="BE360" s="105" t="s">
        <v>185</v>
      </c>
      <c r="BF360" s="180">
        <v>-3.3700000000000001E-2</v>
      </c>
      <c r="BG360" s="193" t="s">
        <v>862</v>
      </c>
      <c r="BH360"/>
    </row>
    <row r="361" spans="1:60" ht="15" x14ac:dyDescent="0.25">
      <c r="A361" s="38"/>
      <c r="B361" s="133"/>
      <c r="C361" s="133" t="s">
        <v>844</v>
      </c>
      <c r="D361" s="125" t="s">
        <v>845</v>
      </c>
      <c r="E361" s="134">
        <v>516</v>
      </c>
      <c r="F361" s="55">
        <v>110100</v>
      </c>
      <c r="G361" s="114">
        <v>0.56220000000000003</v>
      </c>
      <c r="H361" s="114">
        <v>0.50349999999999995</v>
      </c>
      <c r="I361" s="115">
        <v>0.61919999999999997</v>
      </c>
      <c r="J361" s="55">
        <v>26500</v>
      </c>
      <c r="K361" s="114">
        <v>0.13519999999999999</v>
      </c>
      <c r="L361" s="114">
        <v>9.6699999999999994E-2</v>
      </c>
      <c r="M361" s="115">
        <v>0.18579999999999999</v>
      </c>
      <c r="N361" s="55">
        <v>59300</v>
      </c>
      <c r="O361" s="114">
        <v>0.30259999999999998</v>
      </c>
      <c r="P361" s="114">
        <v>0.25119999999999998</v>
      </c>
      <c r="Q361" s="135">
        <v>0.3594</v>
      </c>
      <c r="R361" s="114"/>
      <c r="S361" s="117">
        <v>491</v>
      </c>
      <c r="T361" s="55">
        <v>112200</v>
      </c>
      <c r="U361" s="114">
        <v>0.5625</v>
      </c>
      <c r="V361" s="114">
        <v>0.50380000000000003</v>
      </c>
      <c r="W361" s="115">
        <v>0.61939999999999995</v>
      </c>
      <c r="X361" s="55">
        <v>27400</v>
      </c>
      <c r="Y361" s="114">
        <v>0.1376</v>
      </c>
      <c r="Z361" s="114">
        <v>9.9599999999999994E-2</v>
      </c>
      <c r="AA361" s="115">
        <v>0.18690000000000001</v>
      </c>
      <c r="AB361" s="55">
        <v>59800</v>
      </c>
      <c r="AC361" s="114">
        <v>0.3</v>
      </c>
      <c r="AD361" s="114">
        <v>0.25019999999999998</v>
      </c>
      <c r="AE361" s="135">
        <v>0.35489999999999999</v>
      </c>
      <c r="AF361" s="114"/>
      <c r="AG361" s="117">
        <v>548</v>
      </c>
      <c r="AH361" s="55">
        <v>119000</v>
      </c>
      <c r="AI361" s="114">
        <v>0.59250000000000003</v>
      </c>
      <c r="AJ361" s="114">
        <v>0.53910000000000002</v>
      </c>
      <c r="AK361" s="115">
        <v>0.64380000000000004</v>
      </c>
      <c r="AL361" s="55">
        <v>18300</v>
      </c>
      <c r="AM361" s="114">
        <v>9.1200000000000003E-2</v>
      </c>
      <c r="AN361" s="114">
        <v>6.7799999999999999E-2</v>
      </c>
      <c r="AO361" s="115">
        <v>0.1217</v>
      </c>
      <c r="AP361" s="55">
        <v>63500</v>
      </c>
      <c r="AQ361" s="114">
        <v>0.31630000000000003</v>
      </c>
      <c r="AR361" s="114">
        <v>0.26829999999999998</v>
      </c>
      <c r="AS361" s="135">
        <v>0.36840000000000001</v>
      </c>
      <c r="AT361" s="47"/>
      <c r="AU361" s="184">
        <v>3.0300000000000001E-2</v>
      </c>
      <c r="AV361" s="193" t="s">
        <v>862</v>
      </c>
      <c r="AW361" s="184">
        <v>-4.3999999999999997E-2</v>
      </c>
      <c r="AX361" s="193" t="s">
        <v>862</v>
      </c>
      <c r="AY361" s="184">
        <v>1.37E-2</v>
      </c>
      <c r="AZ361" s="193" t="s">
        <v>862</v>
      </c>
      <c r="BA361" s="47"/>
      <c r="BB361" s="180">
        <v>3.0099999999999998E-2</v>
      </c>
      <c r="BC361" s="193" t="s">
        <v>862</v>
      </c>
      <c r="BD361" s="180">
        <v>-4.6399999999999997E-2</v>
      </c>
      <c r="BE361" s="193" t="s">
        <v>862</v>
      </c>
      <c r="BF361" s="180">
        <v>1.6299999999999999E-2</v>
      </c>
      <c r="BG361" s="193" t="s">
        <v>862</v>
      </c>
      <c r="BH361"/>
    </row>
    <row r="362" spans="1:60" ht="15" x14ac:dyDescent="0.25">
      <c r="A362" s="38"/>
      <c r="B362" s="133"/>
      <c r="C362" s="133" t="s">
        <v>846</v>
      </c>
      <c r="D362" s="125" t="s">
        <v>847</v>
      </c>
      <c r="E362" s="134">
        <v>487</v>
      </c>
      <c r="F362" s="55">
        <v>130800</v>
      </c>
      <c r="G362" s="114">
        <v>0.52869999999999995</v>
      </c>
      <c r="H362" s="114">
        <v>0.46</v>
      </c>
      <c r="I362" s="115">
        <v>0.59619999999999995</v>
      </c>
      <c r="J362" s="55">
        <v>28400</v>
      </c>
      <c r="K362" s="114">
        <v>0.1148</v>
      </c>
      <c r="L362" s="114">
        <v>8.1100000000000005E-2</v>
      </c>
      <c r="M362" s="115">
        <v>0.16009999999999999</v>
      </c>
      <c r="N362" s="55">
        <v>88200</v>
      </c>
      <c r="O362" s="114">
        <v>0.35649999999999998</v>
      </c>
      <c r="P362" s="114">
        <v>0.2913</v>
      </c>
      <c r="Q362" s="135">
        <v>0.42759999999999998</v>
      </c>
      <c r="R362" s="114"/>
      <c r="S362" s="117">
        <v>1717</v>
      </c>
      <c r="T362" s="55">
        <v>142600</v>
      </c>
      <c r="U362" s="114">
        <v>0.56859999999999999</v>
      </c>
      <c r="V362" s="114">
        <v>0.53820000000000001</v>
      </c>
      <c r="W362" s="115">
        <v>0.59840000000000004</v>
      </c>
      <c r="X362" s="55">
        <v>32200</v>
      </c>
      <c r="Y362" s="114">
        <v>0.12839999999999999</v>
      </c>
      <c r="Z362" s="114">
        <v>0.1096</v>
      </c>
      <c r="AA362" s="115">
        <v>0.14979999999999999</v>
      </c>
      <c r="AB362" s="55">
        <v>76000</v>
      </c>
      <c r="AC362" s="114">
        <v>0.30309999999999998</v>
      </c>
      <c r="AD362" s="114">
        <v>0.27589999999999998</v>
      </c>
      <c r="AE362" s="135">
        <v>0.33169999999999999</v>
      </c>
      <c r="AF362" s="114"/>
      <c r="AG362" s="117">
        <v>3833</v>
      </c>
      <c r="AH362" s="55">
        <v>140700</v>
      </c>
      <c r="AI362" s="114">
        <v>0.55930000000000002</v>
      </c>
      <c r="AJ362" s="114">
        <v>0.53900000000000003</v>
      </c>
      <c r="AK362" s="115">
        <v>0.57950000000000002</v>
      </c>
      <c r="AL362" s="55">
        <v>30500</v>
      </c>
      <c r="AM362" s="114">
        <v>0.12139999999999999</v>
      </c>
      <c r="AN362" s="114">
        <v>0.109</v>
      </c>
      <c r="AO362" s="115">
        <v>0.13489999999999999</v>
      </c>
      <c r="AP362" s="55">
        <v>80300</v>
      </c>
      <c r="AQ362" s="114">
        <v>0.31929999999999997</v>
      </c>
      <c r="AR362" s="114">
        <v>0.30070000000000002</v>
      </c>
      <c r="AS362" s="135">
        <v>0.33850000000000002</v>
      </c>
      <c r="AT362" s="47"/>
      <c r="AU362" s="184">
        <v>3.0700000000000002E-2</v>
      </c>
      <c r="AV362" s="193" t="s">
        <v>862</v>
      </c>
      <c r="AW362" s="184">
        <v>6.6E-3</v>
      </c>
      <c r="AX362" s="193" t="s">
        <v>862</v>
      </c>
      <c r="AY362" s="184">
        <v>-3.7199999999999997E-2</v>
      </c>
      <c r="AZ362" s="193" t="s">
        <v>862</v>
      </c>
      <c r="BA362" s="47"/>
      <c r="BB362" s="180">
        <v>-9.1999999999999998E-3</v>
      </c>
      <c r="BC362" s="193" t="s">
        <v>862</v>
      </c>
      <c r="BD362" s="180">
        <v>-7.0000000000000001E-3</v>
      </c>
      <c r="BE362" s="193" t="s">
        <v>862</v>
      </c>
      <c r="BF362" s="180">
        <v>1.6199999999999999E-2</v>
      </c>
      <c r="BG362" s="193" t="s">
        <v>862</v>
      </c>
      <c r="BH362"/>
    </row>
    <row r="363" spans="1:60" ht="15" x14ac:dyDescent="0.25">
      <c r="A363" s="38"/>
      <c r="B363" s="133"/>
      <c r="C363" s="133" t="s">
        <v>848</v>
      </c>
      <c r="D363" s="125" t="s">
        <v>849</v>
      </c>
      <c r="E363" s="134">
        <v>489</v>
      </c>
      <c r="F363" s="55">
        <v>126700</v>
      </c>
      <c r="G363" s="114">
        <v>0.60060000000000002</v>
      </c>
      <c r="H363" s="114">
        <v>0.53610000000000002</v>
      </c>
      <c r="I363" s="115">
        <v>0.66169999999999995</v>
      </c>
      <c r="J363" s="55">
        <v>31000</v>
      </c>
      <c r="K363" s="114">
        <v>0.14680000000000001</v>
      </c>
      <c r="L363" s="114">
        <v>0.1053</v>
      </c>
      <c r="M363" s="115">
        <v>0.20100000000000001</v>
      </c>
      <c r="N363" s="55">
        <v>53300</v>
      </c>
      <c r="O363" s="114">
        <v>0.25259999999999999</v>
      </c>
      <c r="P363" s="114">
        <v>0.2026</v>
      </c>
      <c r="Q363" s="135">
        <v>0.31009999999999999</v>
      </c>
      <c r="R363" s="114"/>
      <c r="S363" s="117">
        <v>495</v>
      </c>
      <c r="T363" s="55">
        <v>109800</v>
      </c>
      <c r="U363" s="114">
        <v>0.51449999999999996</v>
      </c>
      <c r="V363" s="114">
        <v>0.45569999999999999</v>
      </c>
      <c r="W363" s="115">
        <v>0.57289999999999996</v>
      </c>
      <c r="X363" s="55">
        <v>25700</v>
      </c>
      <c r="Y363" s="114">
        <v>0.1206</v>
      </c>
      <c r="Z363" s="114">
        <v>9.2499999999999999E-2</v>
      </c>
      <c r="AA363" s="115">
        <v>0.15579999999999999</v>
      </c>
      <c r="AB363" s="55">
        <v>77800</v>
      </c>
      <c r="AC363" s="114">
        <v>0.36480000000000001</v>
      </c>
      <c r="AD363" s="114">
        <v>0.30919999999999997</v>
      </c>
      <c r="AE363" s="135">
        <v>0.42430000000000001</v>
      </c>
      <c r="AF363" s="114"/>
      <c r="AG363" s="117">
        <v>468</v>
      </c>
      <c r="AH363" s="55">
        <v>126100</v>
      </c>
      <c r="AI363" s="114">
        <v>0.58979999999999999</v>
      </c>
      <c r="AJ363" s="114">
        <v>0.52869999999999995</v>
      </c>
      <c r="AK363" s="115">
        <v>0.6482</v>
      </c>
      <c r="AL363" s="55">
        <v>25800</v>
      </c>
      <c r="AM363" s="114">
        <v>0.1207</v>
      </c>
      <c r="AN363" s="114">
        <v>8.7300000000000003E-2</v>
      </c>
      <c r="AO363" s="115">
        <v>0.16470000000000001</v>
      </c>
      <c r="AP363" s="55">
        <v>61900</v>
      </c>
      <c r="AQ363" s="114">
        <v>0.28949999999999998</v>
      </c>
      <c r="AR363" s="114">
        <v>0.2374</v>
      </c>
      <c r="AS363" s="135">
        <v>0.3478</v>
      </c>
      <c r="AT363" s="47"/>
      <c r="AU363" s="184">
        <v>-1.0800000000000001E-2</v>
      </c>
      <c r="AV363" s="193" t="s">
        <v>862</v>
      </c>
      <c r="AW363" s="184">
        <v>-2.6100000000000002E-2</v>
      </c>
      <c r="AX363" s="193" t="s">
        <v>862</v>
      </c>
      <c r="AY363" s="184">
        <v>3.6900000000000002E-2</v>
      </c>
      <c r="AZ363" s="193" t="s">
        <v>862</v>
      </c>
      <c r="BA363" s="47"/>
      <c r="BB363" s="180">
        <v>7.5200000000000003E-2</v>
      </c>
      <c r="BC363" s="193" t="s">
        <v>862</v>
      </c>
      <c r="BD363" s="180">
        <v>1E-4</v>
      </c>
      <c r="BE363" s="193" t="s">
        <v>862</v>
      </c>
      <c r="BF363" s="180">
        <v>-7.5300000000000006E-2</v>
      </c>
      <c r="BG363" s="193" t="s">
        <v>862</v>
      </c>
      <c r="BH363"/>
    </row>
    <row r="364" spans="1:60" ht="15" x14ac:dyDescent="0.25">
      <c r="A364" s="38"/>
      <c r="B364" s="125"/>
      <c r="C364" s="133" t="s">
        <v>850</v>
      </c>
      <c r="D364" s="125" t="s">
        <v>851</v>
      </c>
      <c r="E364" s="134">
        <v>2033</v>
      </c>
      <c r="F364" s="55">
        <v>300100</v>
      </c>
      <c r="G364" s="114">
        <v>0.64410000000000001</v>
      </c>
      <c r="H364" s="114">
        <v>0.61229999999999996</v>
      </c>
      <c r="I364" s="115">
        <v>0.67469999999999997</v>
      </c>
      <c r="J364" s="55">
        <v>44600</v>
      </c>
      <c r="K364" s="114">
        <v>9.5799999999999996E-2</v>
      </c>
      <c r="L364" s="114">
        <v>8.1199999999999994E-2</v>
      </c>
      <c r="M364" s="115">
        <v>0.11260000000000001</v>
      </c>
      <c r="N364" s="55">
        <v>121200</v>
      </c>
      <c r="O364" s="114">
        <v>0.2601</v>
      </c>
      <c r="P364" s="114">
        <v>0.23130000000000001</v>
      </c>
      <c r="Q364" s="135">
        <v>0.29110000000000003</v>
      </c>
      <c r="R364" s="114"/>
      <c r="S364" s="117">
        <v>2047</v>
      </c>
      <c r="T364" s="55">
        <v>312000</v>
      </c>
      <c r="U364" s="114">
        <v>0.65439999999999998</v>
      </c>
      <c r="V364" s="114">
        <v>0.62639999999999996</v>
      </c>
      <c r="W364" s="115">
        <v>0.68130000000000002</v>
      </c>
      <c r="X364" s="55">
        <v>51400</v>
      </c>
      <c r="Y364" s="114">
        <v>0.10780000000000001</v>
      </c>
      <c r="Z364" s="114">
        <v>9.2200000000000004E-2</v>
      </c>
      <c r="AA364" s="115">
        <v>0.12570000000000001</v>
      </c>
      <c r="AB364" s="55">
        <v>113400</v>
      </c>
      <c r="AC364" s="114">
        <v>0.23780000000000001</v>
      </c>
      <c r="AD364" s="114">
        <v>0.21390000000000001</v>
      </c>
      <c r="AE364" s="135">
        <v>0.2636</v>
      </c>
      <c r="AF364" s="114"/>
      <c r="AG364" s="117">
        <v>2026</v>
      </c>
      <c r="AH364" s="55">
        <v>300500</v>
      </c>
      <c r="AI364" s="114">
        <v>0.62719999999999998</v>
      </c>
      <c r="AJ364" s="114">
        <v>0.59819999999999995</v>
      </c>
      <c r="AK364" s="115">
        <v>0.65529999999999999</v>
      </c>
      <c r="AL364" s="55">
        <v>59500</v>
      </c>
      <c r="AM364" s="114">
        <v>0.1242</v>
      </c>
      <c r="AN364" s="114">
        <v>0.10580000000000001</v>
      </c>
      <c r="AO364" s="115">
        <v>0.1454</v>
      </c>
      <c r="AP364" s="55">
        <v>119100</v>
      </c>
      <c r="AQ364" s="114">
        <v>0.24859999999999999</v>
      </c>
      <c r="AR364" s="114">
        <v>0.224</v>
      </c>
      <c r="AS364" s="135">
        <v>0.27489999999999998</v>
      </c>
      <c r="AT364" s="47"/>
      <c r="AU364" s="184">
        <v>-1.6899999999999998E-2</v>
      </c>
      <c r="AV364" s="193" t="s">
        <v>862</v>
      </c>
      <c r="AW364" s="184">
        <v>2.8500000000000001E-2</v>
      </c>
      <c r="AX364" s="105" t="s">
        <v>185</v>
      </c>
      <c r="AY364" s="184">
        <v>-1.15E-2</v>
      </c>
      <c r="AZ364" s="193" t="s">
        <v>862</v>
      </c>
      <c r="BA364" s="47"/>
      <c r="BB364" s="180">
        <v>-2.7199999999999998E-2</v>
      </c>
      <c r="BC364" s="193" t="s">
        <v>862</v>
      </c>
      <c r="BD364" s="180">
        <v>1.6400000000000001E-2</v>
      </c>
      <c r="BE364" s="193" t="s">
        <v>862</v>
      </c>
      <c r="BF364" s="180">
        <v>1.0800000000000001E-2</v>
      </c>
      <c r="BG364" s="193" t="s">
        <v>862</v>
      </c>
      <c r="BH364"/>
    </row>
    <row r="365" spans="1:60" ht="15" x14ac:dyDescent="0.25">
      <c r="A365" s="38"/>
      <c r="B365" s="125"/>
      <c r="C365" s="133" t="s">
        <v>852</v>
      </c>
      <c r="D365" s="125" t="s">
        <v>853</v>
      </c>
      <c r="E365" s="134">
        <v>1044</v>
      </c>
      <c r="F365" s="55">
        <v>232900</v>
      </c>
      <c r="G365" s="114">
        <v>0.57550000000000001</v>
      </c>
      <c r="H365" s="114">
        <v>0.53100000000000003</v>
      </c>
      <c r="I365" s="115">
        <v>0.61880000000000002</v>
      </c>
      <c r="J365" s="55">
        <v>46200</v>
      </c>
      <c r="K365" s="114">
        <v>0.1142</v>
      </c>
      <c r="L365" s="114">
        <v>8.9599999999999999E-2</v>
      </c>
      <c r="M365" s="115">
        <v>0.1444</v>
      </c>
      <c r="N365" s="55">
        <v>125600</v>
      </c>
      <c r="O365" s="114">
        <v>0.31030000000000002</v>
      </c>
      <c r="P365" s="114">
        <v>0.27</v>
      </c>
      <c r="Q365" s="135">
        <v>0.3538</v>
      </c>
      <c r="R365" s="114"/>
      <c r="S365" s="117">
        <v>957</v>
      </c>
      <c r="T365" s="55">
        <v>248400</v>
      </c>
      <c r="U365" s="114">
        <v>0.60640000000000005</v>
      </c>
      <c r="V365" s="114">
        <v>0.56359999999999999</v>
      </c>
      <c r="W365" s="115">
        <v>0.64759999999999995</v>
      </c>
      <c r="X365" s="55">
        <v>55200</v>
      </c>
      <c r="Y365" s="114">
        <v>0.1348</v>
      </c>
      <c r="Z365" s="114">
        <v>0.1089</v>
      </c>
      <c r="AA365" s="115">
        <v>0.16569999999999999</v>
      </c>
      <c r="AB365" s="55">
        <v>106000</v>
      </c>
      <c r="AC365" s="114">
        <v>0.25879999999999997</v>
      </c>
      <c r="AD365" s="114">
        <v>0.2235</v>
      </c>
      <c r="AE365" s="135">
        <v>0.29749999999999999</v>
      </c>
      <c r="AF365" s="114"/>
      <c r="AG365" s="117">
        <v>1001</v>
      </c>
      <c r="AH365" s="55">
        <v>237800</v>
      </c>
      <c r="AI365" s="114">
        <v>0.57740000000000002</v>
      </c>
      <c r="AJ365" s="114">
        <v>0.53639999999999999</v>
      </c>
      <c r="AK365" s="115">
        <v>0.61729999999999996</v>
      </c>
      <c r="AL365" s="55">
        <v>46100</v>
      </c>
      <c r="AM365" s="114">
        <v>0.1119</v>
      </c>
      <c r="AN365" s="114">
        <v>8.9399999999999993E-2</v>
      </c>
      <c r="AO365" s="115">
        <v>0.13930000000000001</v>
      </c>
      <c r="AP365" s="55">
        <v>128000</v>
      </c>
      <c r="AQ365" s="114">
        <v>0.31069999999999998</v>
      </c>
      <c r="AR365" s="114">
        <v>0.2732</v>
      </c>
      <c r="AS365" s="135">
        <v>0.35089999999999999</v>
      </c>
      <c r="AT365" s="47"/>
      <c r="AU365" s="184">
        <v>1.9E-3</v>
      </c>
      <c r="AV365" s="193" t="s">
        <v>862</v>
      </c>
      <c r="AW365" s="184">
        <v>-2.2000000000000001E-3</v>
      </c>
      <c r="AX365" s="193" t="s">
        <v>862</v>
      </c>
      <c r="AY365" s="184">
        <v>4.0000000000000002E-4</v>
      </c>
      <c r="AZ365" s="193" t="s">
        <v>862</v>
      </c>
      <c r="BA365" s="47"/>
      <c r="BB365" s="180">
        <v>-2.9000000000000001E-2</v>
      </c>
      <c r="BC365" s="193" t="s">
        <v>862</v>
      </c>
      <c r="BD365" s="180">
        <v>-2.29E-2</v>
      </c>
      <c r="BE365" s="193" t="s">
        <v>862</v>
      </c>
      <c r="BF365" s="180">
        <v>5.1900000000000002E-2</v>
      </c>
      <c r="BG365" s="193" t="s">
        <v>862</v>
      </c>
      <c r="BH365"/>
    </row>
    <row r="366" spans="1:60" ht="15" x14ac:dyDescent="0.25">
      <c r="A366" s="38"/>
      <c r="B366" s="125"/>
      <c r="C366" s="133" t="s">
        <v>854</v>
      </c>
      <c r="D366" s="125" t="s">
        <v>855</v>
      </c>
      <c r="E366" s="134">
        <v>514</v>
      </c>
      <c r="F366" s="55">
        <v>102100</v>
      </c>
      <c r="G366" s="114">
        <v>0.61080000000000001</v>
      </c>
      <c r="H366" s="114">
        <v>0.55149999999999999</v>
      </c>
      <c r="I366" s="115">
        <v>0.66700000000000004</v>
      </c>
      <c r="J366" s="55">
        <v>17100</v>
      </c>
      <c r="K366" s="114">
        <v>0.1024</v>
      </c>
      <c r="L366" s="114">
        <v>7.1900000000000006E-2</v>
      </c>
      <c r="M366" s="115">
        <v>0.14380000000000001</v>
      </c>
      <c r="N366" s="55">
        <v>47900</v>
      </c>
      <c r="O366" s="114">
        <v>0.2868</v>
      </c>
      <c r="P366" s="114">
        <v>0.23599999999999999</v>
      </c>
      <c r="Q366" s="135">
        <v>0.34360000000000002</v>
      </c>
      <c r="R366" s="114"/>
      <c r="S366" s="117">
        <v>527</v>
      </c>
      <c r="T366" s="55">
        <v>111100</v>
      </c>
      <c r="U366" s="114">
        <v>0.6583</v>
      </c>
      <c r="V366" s="114">
        <v>0.60529999999999995</v>
      </c>
      <c r="W366" s="115">
        <v>0.7077</v>
      </c>
      <c r="X366" s="55">
        <v>18200</v>
      </c>
      <c r="Y366" s="114">
        <v>0.1076</v>
      </c>
      <c r="Z366" s="114">
        <v>7.6499999999999999E-2</v>
      </c>
      <c r="AA366" s="115">
        <v>0.14929999999999999</v>
      </c>
      <c r="AB366" s="55">
        <v>39500</v>
      </c>
      <c r="AC366" s="114">
        <v>0.2341</v>
      </c>
      <c r="AD366" s="114">
        <v>0.19289999999999999</v>
      </c>
      <c r="AE366" s="135">
        <v>0.28100000000000003</v>
      </c>
      <c r="AF366" s="114"/>
      <c r="AG366" s="117">
        <v>432</v>
      </c>
      <c r="AH366" s="55">
        <v>107800</v>
      </c>
      <c r="AI366" s="114">
        <v>0.63370000000000004</v>
      </c>
      <c r="AJ366" s="114">
        <v>0.57140000000000002</v>
      </c>
      <c r="AK366" s="115">
        <v>0.69179999999999997</v>
      </c>
      <c r="AL366" s="55">
        <v>22000</v>
      </c>
      <c r="AM366" s="114">
        <v>0.12959999999999999</v>
      </c>
      <c r="AN366" s="114">
        <v>9.1800000000000007E-2</v>
      </c>
      <c r="AO366" s="115">
        <v>0.18</v>
      </c>
      <c r="AP366" s="55">
        <v>40200</v>
      </c>
      <c r="AQ366" s="114">
        <v>0.23669999999999999</v>
      </c>
      <c r="AR366" s="114">
        <v>0.18779999999999999</v>
      </c>
      <c r="AS366" s="135">
        <v>0.29360000000000003</v>
      </c>
      <c r="AT366" s="47"/>
      <c r="AU366" s="184">
        <v>2.29E-2</v>
      </c>
      <c r="AV366" s="193" t="s">
        <v>862</v>
      </c>
      <c r="AW366" s="184">
        <v>2.7199999999999998E-2</v>
      </c>
      <c r="AX366" s="193" t="s">
        <v>862</v>
      </c>
      <c r="AY366" s="184">
        <v>-5.0099999999999999E-2</v>
      </c>
      <c r="AZ366" s="193" t="s">
        <v>862</v>
      </c>
      <c r="BA366" s="47"/>
      <c r="BB366" s="180">
        <v>-2.46E-2</v>
      </c>
      <c r="BC366" s="193" t="s">
        <v>862</v>
      </c>
      <c r="BD366" s="180">
        <v>2.1999999999999999E-2</v>
      </c>
      <c r="BE366" s="193" t="s">
        <v>862</v>
      </c>
      <c r="BF366" s="180">
        <v>2.5999999999999999E-3</v>
      </c>
      <c r="BG366" s="193" t="s">
        <v>862</v>
      </c>
      <c r="BH366"/>
    </row>
    <row r="367" spans="1:60" ht="15" x14ac:dyDescent="0.25">
      <c r="A367" s="38"/>
      <c r="B367" s="125"/>
      <c r="C367" s="133" t="s">
        <v>856</v>
      </c>
      <c r="D367" s="125" t="s">
        <v>857</v>
      </c>
      <c r="E367" s="134">
        <v>987</v>
      </c>
      <c r="F367" s="55">
        <v>213000</v>
      </c>
      <c r="G367" s="114">
        <v>0.61770000000000003</v>
      </c>
      <c r="H367" s="114">
        <v>0.57469999999999999</v>
      </c>
      <c r="I367" s="115">
        <v>0.65900000000000003</v>
      </c>
      <c r="J367" s="55">
        <v>42800</v>
      </c>
      <c r="K367" s="114">
        <v>0.1242</v>
      </c>
      <c r="L367" s="114">
        <v>9.8199999999999996E-2</v>
      </c>
      <c r="M367" s="115">
        <v>0.156</v>
      </c>
      <c r="N367" s="55">
        <v>89000</v>
      </c>
      <c r="O367" s="114">
        <v>0.25800000000000001</v>
      </c>
      <c r="P367" s="114">
        <v>0.22239999999999999</v>
      </c>
      <c r="Q367" s="135">
        <v>0.29720000000000002</v>
      </c>
      <c r="R367" s="114"/>
      <c r="S367" s="117">
        <v>495</v>
      </c>
      <c r="T367" s="55">
        <v>210700</v>
      </c>
      <c r="U367" s="114">
        <v>0.60389999999999999</v>
      </c>
      <c r="V367" s="114">
        <v>0.54479999999999995</v>
      </c>
      <c r="W367" s="115">
        <v>0.66010000000000002</v>
      </c>
      <c r="X367" s="55">
        <v>35900</v>
      </c>
      <c r="Y367" s="114">
        <v>0.1028</v>
      </c>
      <c r="Z367" s="114">
        <v>7.4700000000000003E-2</v>
      </c>
      <c r="AA367" s="115">
        <v>0.13980000000000001</v>
      </c>
      <c r="AB367" s="55">
        <v>102300</v>
      </c>
      <c r="AC367" s="114">
        <v>0.29330000000000001</v>
      </c>
      <c r="AD367" s="114">
        <v>0.24129999999999999</v>
      </c>
      <c r="AE367" s="135">
        <v>0.35149999999999998</v>
      </c>
      <c r="AF367" s="114"/>
      <c r="AG367" s="117">
        <v>484</v>
      </c>
      <c r="AH367" s="55">
        <v>203900</v>
      </c>
      <c r="AI367" s="114">
        <v>0.58230000000000004</v>
      </c>
      <c r="AJ367" s="114">
        <v>0.52270000000000005</v>
      </c>
      <c r="AK367" s="115">
        <v>0.63959999999999995</v>
      </c>
      <c r="AL367" s="55">
        <v>41300</v>
      </c>
      <c r="AM367" s="114">
        <v>0.11799999999999999</v>
      </c>
      <c r="AN367" s="114">
        <v>8.43E-2</v>
      </c>
      <c r="AO367" s="115">
        <v>0.1628</v>
      </c>
      <c r="AP367" s="55">
        <v>104900</v>
      </c>
      <c r="AQ367" s="114">
        <v>0.29970000000000002</v>
      </c>
      <c r="AR367" s="114">
        <v>0.247</v>
      </c>
      <c r="AS367" s="135">
        <v>0.35830000000000001</v>
      </c>
      <c r="AT367" s="47"/>
      <c r="AU367" s="184">
        <v>-3.5499999999999997E-2</v>
      </c>
      <c r="AV367" s="193" t="s">
        <v>862</v>
      </c>
      <c r="AW367" s="184">
        <v>-6.1999999999999998E-3</v>
      </c>
      <c r="AX367" s="193" t="s">
        <v>862</v>
      </c>
      <c r="AY367" s="184">
        <v>4.1700000000000001E-2</v>
      </c>
      <c r="AZ367" s="193" t="s">
        <v>862</v>
      </c>
      <c r="BA367" s="47"/>
      <c r="BB367" s="180">
        <v>-2.1600000000000001E-2</v>
      </c>
      <c r="BC367" s="193" t="s">
        <v>862</v>
      </c>
      <c r="BD367" s="180">
        <v>1.52E-2</v>
      </c>
      <c r="BE367" s="193" t="s">
        <v>862</v>
      </c>
      <c r="BF367" s="180">
        <v>6.4000000000000003E-3</v>
      </c>
      <c r="BG367" s="193" t="s">
        <v>862</v>
      </c>
      <c r="BH367"/>
    </row>
    <row r="368" spans="1:60" ht="15" x14ac:dyDescent="0.25">
      <c r="A368" s="38"/>
      <c r="B368" s="125"/>
      <c r="C368" s="133" t="s">
        <v>858</v>
      </c>
      <c r="D368" s="125" t="s">
        <v>859</v>
      </c>
      <c r="E368" s="134">
        <v>2012</v>
      </c>
      <c r="F368" s="55">
        <v>379100</v>
      </c>
      <c r="G368" s="114">
        <v>0.60440000000000005</v>
      </c>
      <c r="H368" s="114">
        <v>0.57450000000000001</v>
      </c>
      <c r="I368" s="115">
        <v>0.63349999999999995</v>
      </c>
      <c r="J368" s="55">
        <v>77700</v>
      </c>
      <c r="K368" s="114">
        <v>0.1239</v>
      </c>
      <c r="L368" s="114">
        <v>0.10489999999999999</v>
      </c>
      <c r="M368" s="115">
        <v>0.14580000000000001</v>
      </c>
      <c r="N368" s="55">
        <v>170500</v>
      </c>
      <c r="O368" s="114">
        <v>0.2717</v>
      </c>
      <c r="P368" s="114">
        <v>0.24579999999999999</v>
      </c>
      <c r="Q368" s="135">
        <v>0.29930000000000001</v>
      </c>
      <c r="R368" s="114"/>
      <c r="S368" s="117">
        <v>1851</v>
      </c>
      <c r="T368" s="55">
        <v>428300</v>
      </c>
      <c r="U368" s="114">
        <v>0.67259999999999998</v>
      </c>
      <c r="V368" s="114">
        <v>0.64270000000000005</v>
      </c>
      <c r="W368" s="115">
        <v>0.70109999999999995</v>
      </c>
      <c r="X368" s="55">
        <v>69800</v>
      </c>
      <c r="Y368" s="114">
        <v>0.1096</v>
      </c>
      <c r="Z368" s="114">
        <v>9.1700000000000004E-2</v>
      </c>
      <c r="AA368" s="115">
        <v>0.13039999999999999</v>
      </c>
      <c r="AB368" s="55">
        <v>138800</v>
      </c>
      <c r="AC368" s="114">
        <v>0.21790000000000001</v>
      </c>
      <c r="AD368" s="114">
        <v>0.19350000000000001</v>
      </c>
      <c r="AE368" s="135">
        <v>0.24440000000000001</v>
      </c>
      <c r="AF368" s="114"/>
      <c r="AG368" s="117">
        <v>2223</v>
      </c>
      <c r="AH368" s="55">
        <v>419000</v>
      </c>
      <c r="AI368" s="114">
        <v>0.65510000000000002</v>
      </c>
      <c r="AJ368" s="114">
        <v>0.62819999999999998</v>
      </c>
      <c r="AK368" s="115">
        <v>0.68110000000000004</v>
      </c>
      <c r="AL368" s="55">
        <v>75300</v>
      </c>
      <c r="AM368" s="114">
        <v>0.1177</v>
      </c>
      <c r="AN368" s="114">
        <v>0.1016</v>
      </c>
      <c r="AO368" s="115">
        <v>0.13600000000000001</v>
      </c>
      <c r="AP368" s="55">
        <v>145300</v>
      </c>
      <c r="AQ368" s="114">
        <v>0.22720000000000001</v>
      </c>
      <c r="AR368" s="114">
        <v>0.20419999999999999</v>
      </c>
      <c r="AS368" s="135">
        <v>0.25190000000000001</v>
      </c>
      <c r="AT368" s="47"/>
      <c r="AU368" s="184">
        <v>5.0799999999999998E-2</v>
      </c>
      <c r="AV368" s="105" t="s">
        <v>185</v>
      </c>
      <c r="AW368" s="184">
        <v>-6.1999999999999998E-3</v>
      </c>
      <c r="AX368" s="193" t="s">
        <v>862</v>
      </c>
      <c r="AY368" s="184">
        <v>-4.4600000000000001E-2</v>
      </c>
      <c r="AZ368" s="106" t="s">
        <v>186</v>
      </c>
      <c r="BA368" s="47"/>
      <c r="BB368" s="180">
        <v>-1.7399999999999999E-2</v>
      </c>
      <c r="BC368" s="193" t="s">
        <v>862</v>
      </c>
      <c r="BD368" s="180">
        <v>8.0999999999999996E-3</v>
      </c>
      <c r="BE368" s="193" t="s">
        <v>862</v>
      </c>
      <c r="BF368" s="180">
        <v>9.2999999999999992E-3</v>
      </c>
      <c r="BG368" s="193" t="s">
        <v>862</v>
      </c>
      <c r="BH368"/>
    </row>
    <row r="369" spans="1:60" ht="15" x14ac:dyDescent="0.25">
      <c r="A369" s="84"/>
      <c r="B369" s="144"/>
      <c r="C369" s="145" t="s">
        <v>860</v>
      </c>
      <c r="D369" s="146" t="s">
        <v>861</v>
      </c>
      <c r="E369" s="147">
        <v>995</v>
      </c>
      <c r="F369" s="80">
        <v>158400</v>
      </c>
      <c r="G369" s="148">
        <v>0.58230000000000004</v>
      </c>
      <c r="H369" s="148">
        <v>0.54110000000000003</v>
      </c>
      <c r="I369" s="149">
        <v>0.62250000000000005</v>
      </c>
      <c r="J369" s="80">
        <v>33500</v>
      </c>
      <c r="K369" s="148">
        <v>0.1232</v>
      </c>
      <c r="L369" s="148">
        <v>9.9000000000000005E-2</v>
      </c>
      <c r="M369" s="149">
        <v>0.1522</v>
      </c>
      <c r="N369" s="80">
        <v>80100</v>
      </c>
      <c r="O369" s="148">
        <v>0.29449999999999998</v>
      </c>
      <c r="P369" s="148">
        <v>0.25850000000000001</v>
      </c>
      <c r="Q369" s="151">
        <v>0.3332</v>
      </c>
      <c r="R369" s="148"/>
      <c r="S369" s="150">
        <v>501</v>
      </c>
      <c r="T369" s="80">
        <v>175600</v>
      </c>
      <c r="U369" s="148">
        <v>0.62890000000000001</v>
      </c>
      <c r="V369" s="148">
        <v>0.5726</v>
      </c>
      <c r="W369" s="149">
        <v>0.68179999999999996</v>
      </c>
      <c r="X369" s="80">
        <v>20800</v>
      </c>
      <c r="Y369" s="148">
        <v>7.4399999999999994E-2</v>
      </c>
      <c r="Z369" s="148">
        <v>5.3699999999999998E-2</v>
      </c>
      <c r="AA369" s="149">
        <v>0.1023</v>
      </c>
      <c r="AB369" s="80">
        <v>82900</v>
      </c>
      <c r="AC369" s="148">
        <v>0.29670000000000002</v>
      </c>
      <c r="AD369" s="148">
        <v>0.24660000000000001</v>
      </c>
      <c r="AE369" s="151">
        <v>0.3523</v>
      </c>
      <c r="AF369" s="148"/>
      <c r="AG369" s="150">
        <v>493</v>
      </c>
      <c r="AH369" s="80">
        <v>162700</v>
      </c>
      <c r="AI369" s="148">
        <v>0.57809999999999995</v>
      </c>
      <c r="AJ369" s="148">
        <v>0.52210000000000001</v>
      </c>
      <c r="AK369" s="149">
        <v>0.6321</v>
      </c>
      <c r="AL369" s="80">
        <v>35400</v>
      </c>
      <c r="AM369" s="148">
        <v>0.12570000000000001</v>
      </c>
      <c r="AN369" s="148">
        <v>9.5799999999999996E-2</v>
      </c>
      <c r="AO369" s="149">
        <v>0.16339999999999999</v>
      </c>
      <c r="AP369" s="80">
        <v>83400</v>
      </c>
      <c r="AQ369" s="148">
        <v>0.29620000000000002</v>
      </c>
      <c r="AR369" s="148">
        <v>0.24709999999999999</v>
      </c>
      <c r="AS369" s="151">
        <v>0.35049999999999998</v>
      </c>
      <c r="AT369" s="47"/>
      <c r="AU369" s="186">
        <v>-4.1999999999999997E-3</v>
      </c>
      <c r="AV369" s="194" t="s">
        <v>862</v>
      </c>
      <c r="AW369" s="186">
        <v>2.5999999999999999E-3</v>
      </c>
      <c r="AX369" s="194" t="s">
        <v>862</v>
      </c>
      <c r="AY369" s="186">
        <v>1.6999999999999999E-3</v>
      </c>
      <c r="AZ369" s="195" t="s">
        <v>862</v>
      </c>
      <c r="BA369" s="47"/>
      <c r="BB369" s="181">
        <v>-5.0799999999999998E-2</v>
      </c>
      <c r="BC369" s="194" t="s">
        <v>862</v>
      </c>
      <c r="BD369" s="181">
        <v>5.1299999999999998E-2</v>
      </c>
      <c r="BE369" s="112" t="s">
        <v>185</v>
      </c>
      <c r="BF369" s="181">
        <v>-5.9999999999999995E-4</v>
      </c>
      <c r="BG369" s="195" t="s">
        <v>862</v>
      </c>
      <c r="BH369"/>
    </row>
    <row r="370" spans="1:60" ht="15" x14ac:dyDescent="0.25">
      <c r="A370"/>
      <c r="B370"/>
      <c r="C370"/>
      <c r="D370"/>
      <c r="E370"/>
      <c r="F370" s="14"/>
      <c r="G370"/>
      <c r="H370"/>
      <c r="I370"/>
      <c r="J370" s="14"/>
      <c r="K370"/>
      <c r="L370"/>
      <c r="M370"/>
      <c r="N370" s="14"/>
      <c r="O370"/>
      <c r="P370"/>
      <c r="Q370"/>
      <c r="R370"/>
      <c r="S370"/>
      <c r="T370" s="14"/>
      <c r="U370"/>
      <c r="V370"/>
      <c r="W370"/>
      <c r="X370" s="14"/>
      <c r="Y370"/>
      <c r="Z370"/>
      <c r="AA370"/>
      <c r="AB370" s="14"/>
      <c r="AC370"/>
      <c r="AD370"/>
      <c r="AE370"/>
      <c r="AF370"/>
      <c r="AG370"/>
      <c r="AH370" s="14"/>
      <c r="AI370"/>
      <c r="AJ370"/>
      <c r="AK370"/>
      <c r="AL370" s="14"/>
      <c r="AM370"/>
      <c r="AN370"/>
      <c r="AO370"/>
      <c r="AP370" s="14"/>
      <c r="AQ370"/>
      <c r="AR370"/>
      <c r="AS370"/>
      <c r="AT370"/>
      <c r="AU370" s="5"/>
      <c r="AV370"/>
      <c r="AW370" s="5"/>
      <c r="AX370"/>
      <c r="AY370" s="5"/>
      <c r="AZ370"/>
      <c r="BA370"/>
      <c r="BB370" s="5"/>
      <c r="BC370"/>
      <c r="BD370" s="5"/>
      <c r="BE370"/>
      <c r="BF370" s="5"/>
      <c r="BG370"/>
      <c r="BH370"/>
    </row>
    <row r="371" spans="1:60" ht="13.5" x14ac:dyDescent="0.2">
      <c r="A371" s="205" t="s">
        <v>867</v>
      </c>
    </row>
    <row r="372" spans="1:60" x14ac:dyDescent="0.2">
      <c r="A372" s="204" t="s">
        <v>865</v>
      </c>
    </row>
  </sheetData>
  <mergeCells count="47">
    <mergeCell ref="E4:Q4"/>
    <mergeCell ref="S4:AE4"/>
    <mergeCell ref="AG4:AS4"/>
    <mergeCell ref="E5:E7"/>
    <mergeCell ref="F5:I5"/>
    <mergeCell ref="J5:M5"/>
    <mergeCell ref="N5:Q5"/>
    <mergeCell ref="S5:S7"/>
    <mergeCell ref="T5:W5"/>
    <mergeCell ref="X5:AA5"/>
    <mergeCell ref="F6:F7"/>
    <mergeCell ref="G6:G7"/>
    <mergeCell ref="H6:I6"/>
    <mergeCell ref="J6:J7"/>
    <mergeCell ref="K6:K7"/>
    <mergeCell ref="AB5:AE5"/>
    <mergeCell ref="L6:M6"/>
    <mergeCell ref="N6:N7"/>
    <mergeCell ref="O6:O7"/>
    <mergeCell ref="T6:T7"/>
    <mergeCell ref="U6:U7"/>
    <mergeCell ref="V6:W6"/>
    <mergeCell ref="X6:X7"/>
    <mergeCell ref="Y6:Y7"/>
    <mergeCell ref="Z6:AA6"/>
    <mergeCell ref="AB6:AB7"/>
    <mergeCell ref="AC6:AC7"/>
    <mergeCell ref="AQ6:AQ7"/>
    <mergeCell ref="AU5:AZ5"/>
    <mergeCell ref="AI6:AI7"/>
    <mergeCell ref="AJ6:AK6"/>
    <mergeCell ref="AL6:AL7"/>
    <mergeCell ref="AM6:AM7"/>
    <mergeCell ref="AN6:AO6"/>
    <mergeCell ref="AP6:AP7"/>
    <mergeCell ref="AG5:AG7"/>
    <mergeCell ref="AH5:AK5"/>
    <mergeCell ref="AL5:AO5"/>
    <mergeCell ref="AP5:AS5"/>
    <mergeCell ref="AH6:AH7"/>
    <mergeCell ref="BB5:BG5"/>
    <mergeCell ref="AU6:AV6"/>
    <mergeCell ref="AW6:AX6"/>
    <mergeCell ref="AY6:AZ6"/>
    <mergeCell ref="BB6:BC6"/>
    <mergeCell ref="BD6:BE6"/>
    <mergeCell ref="BF6:BG6"/>
  </mergeCells>
  <conditionalFormatting sqref="A1:XFD3 A370:XFD370 AT5:AT10 AT11:BF369 AU4:XFD4 A373:XFD1048576 B371 D371:XFD371 B372:XFD372 BH5:XFD369">
    <cfRule type="containsText" dxfId="299" priority="75" operator="containsText" text="Significant increase">
      <formula>NOT(ISERROR(SEARCH("Significant increase",A1)))</formula>
    </cfRule>
    <cfRule type="containsText" dxfId="298" priority="76" operator="containsText" text="Significant decrease">
      <formula>NOT(ISERROR(SEARCH("Significant decrease",A1)))</formula>
    </cfRule>
  </conditionalFormatting>
  <conditionalFormatting sqref="A10:AD15 B16:AD58 A59:AD65 B66:AD105 A106:AD107 B108:AD140 A141:AD142 B143:AD154 A155:AD158 B159:AD197 A198:AD206 B207:AD273 A274:AD278 A311:AD315 B316:AD345 A346:AD348 B349:AD369 B279:AD288 B294:AD310 B289:D293 S289:AD293 AF10:AS369">
    <cfRule type="containsText" dxfId="297" priority="73" operator="containsText" text="Significant increase">
      <formula>NOT(ISERROR(SEARCH("Significant increase",A10)))</formula>
    </cfRule>
    <cfRule type="containsText" dxfId="296" priority="74" operator="containsText" text="Significant decrease">
      <formula>NOT(ISERROR(SEARCH("Significant decrease",A10)))</formula>
    </cfRule>
  </conditionalFormatting>
  <conditionalFormatting sqref="A8:AD9 AF8:AS9">
    <cfRule type="containsText" dxfId="295" priority="71" operator="containsText" text="Significant increase">
      <formula>NOT(ISERROR(SEARCH("Significant increase",A8)))</formula>
    </cfRule>
    <cfRule type="containsText" dxfId="294" priority="72" operator="containsText" text="Significant decrease">
      <formula>NOT(ISERROR(SEARCH("Significant decrease",A8)))</formula>
    </cfRule>
  </conditionalFormatting>
  <conditionalFormatting sqref="E5:E6 A4:D7 AG5:AG6">
    <cfRule type="containsText" dxfId="293" priority="69" operator="containsText" text="Significant increase">
      <formula>NOT(ISERROR(SEARCH("Significant increase",A4)))</formula>
    </cfRule>
    <cfRule type="containsText" dxfId="292" priority="70" operator="containsText" text="Significant decrease">
      <formula>NOT(ISERROR(SEARCH("Significant decrease",A4)))</formula>
    </cfRule>
  </conditionalFormatting>
  <conditionalFormatting sqref="H7:I7 F6:H6 F5">
    <cfRule type="containsText" dxfId="291" priority="67" operator="containsText" text="Significant increase">
      <formula>NOT(ISERROR(SEARCH("Significant increase",F5)))</formula>
    </cfRule>
    <cfRule type="containsText" dxfId="290" priority="68" operator="containsText" text="Significant decrease">
      <formula>NOT(ISERROR(SEARCH("Significant decrease",F5)))</formula>
    </cfRule>
  </conditionalFormatting>
  <conditionalFormatting sqref="L7:M7 J5 J6:L6">
    <cfRule type="containsText" dxfId="289" priority="65" operator="containsText" text="Significant increase">
      <formula>NOT(ISERROR(SEARCH("Significant increase",J5)))</formula>
    </cfRule>
    <cfRule type="containsText" dxfId="288" priority="66" operator="containsText" text="Significant decrease">
      <formula>NOT(ISERROR(SEARCH("Significant decrease",J5)))</formula>
    </cfRule>
  </conditionalFormatting>
  <conditionalFormatting sqref="P7:R7 N5 N6:R6">
    <cfRule type="containsText" dxfId="287" priority="63" operator="containsText" text="Significant increase">
      <formula>NOT(ISERROR(SEARCH("Significant increase",N5)))</formula>
    </cfRule>
    <cfRule type="containsText" dxfId="286" priority="64" operator="containsText" text="Significant decrease">
      <formula>NOT(ISERROR(SEARCH("Significant decrease",N5)))</formula>
    </cfRule>
  </conditionalFormatting>
  <conditionalFormatting sqref="V7:W7 T6:V6 T5">
    <cfRule type="containsText" dxfId="285" priority="61" operator="containsText" text="Significant increase">
      <formula>NOT(ISERROR(SEARCH("Significant increase",T5)))</formula>
    </cfRule>
    <cfRule type="containsText" dxfId="284" priority="62" operator="containsText" text="Significant decrease">
      <formula>NOT(ISERROR(SEARCH("Significant decrease",T5)))</formula>
    </cfRule>
  </conditionalFormatting>
  <conditionalFormatting sqref="Z7:AA7 X5 X6:Z6">
    <cfRule type="containsText" dxfId="283" priority="59" operator="containsText" text="Significant increase">
      <formula>NOT(ISERROR(SEARCH("Significant increase",X5)))</formula>
    </cfRule>
    <cfRule type="containsText" dxfId="282" priority="60" operator="containsText" text="Significant decrease">
      <formula>NOT(ISERROR(SEARCH("Significant decrease",X5)))</formula>
    </cfRule>
  </conditionalFormatting>
  <conditionalFormatting sqref="AD7 AB5 AB6:AC6 AF6:AF7">
    <cfRule type="containsText" dxfId="281" priority="57" operator="containsText" text="Significant increase">
      <formula>NOT(ISERROR(SEARCH("Significant increase",AB5)))</formula>
    </cfRule>
    <cfRule type="containsText" dxfId="280" priority="58" operator="containsText" text="Significant decrease">
      <formula>NOT(ISERROR(SEARCH("Significant decrease",AB5)))</formula>
    </cfRule>
  </conditionalFormatting>
  <conditionalFormatting sqref="AJ7:AK7 AH6:AJ6 AH5">
    <cfRule type="containsText" dxfId="279" priority="55" operator="containsText" text="Significant increase">
      <formula>NOT(ISERROR(SEARCH("Significant increase",AH5)))</formula>
    </cfRule>
    <cfRule type="containsText" dxfId="278" priority="56" operator="containsText" text="Significant decrease">
      <formula>NOT(ISERROR(SEARCH("Significant decrease",AH5)))</formula>
    </cfRule>
  </conditionalFormatting>
  <conditionalFormatting sqref="AN7:AO7 AL5 AL6:AN6">
    <cfRule type="containsText" dxfId="277" priority="53" operator="containsText" text="Significant increase">
      <formula>NOT(ISERROR(SEARCH("Significant increase",AL5)))</formula>
    </cfRule>
    <cfRule type="containsText" dxfId="276" priority="54" operator="containsText" text="Significant decrease">
      <formula>NOT(ISERROR(SEARCH("Significant decrease",AL5)))</formula>
    </cfRule>
  </conditionalFormatting>
  <conditionalFormatting sqref="AR7:AS7 AP5 AP6:AS6">
    <cfRule type="containsText" dxfId="275" priority="51" operator="containsText" text="Significant increase">
      <formula>NOT(ISERROR(SEARCH("Significant increase",AP5)))</formula>
    </cfRule>
    <cfRule type="containsText" dxfId="274" priority="52" operator="containsText" text="Significant decrease">
      <formula>NOT(ISERROR(SEARCH("Significant decrease",AP5)))</formula>
    </cfRule>
  </conditionalFormatting>
  <conditionalFormatting sqref="AU10:BF10">
    <cfRule type="containsText" dxfId="273" priority="49" operator="containsText" text="Significant increase">
      <formula>NOT(ISERROR(SEARCH("Significant increase",AU10)))</formula>
    </cfRule>
    <cfRule type="containsText" dxfId="272" priority="50" operator="containsText" text="Significant decrease">
      <formula>NOT(ISERROR(SEARCH("Significant decrease",AU10)))</formula>
    </cfRule>
  </conditionalFormatting>
  <conditionalFormatting sqref="AU9:BF9 AU8:AY8 BA8:BB8 BD8 BF8">
    <cfRule type="containsText" dxfId="271" priority="47" operator="containsText" text="Significant increase">
      <formula>NOT(ISERROR(SEARCH("Significant increase",AU8)))</formula>
    </cfRule>
    <cfRule type="containsText" dxfId="270" priority="48" operator="containsText" text="Significant decrease">
      <formula>NOT(ISERROR(SEARCH("Significant decrease",AU8)))</formula>
    </cfRule>
  </conditionalFormatting>
  <conditionalFormatting sqref="AU7:BG7 BD6 BF6 AW6 AY6 BA6:BB6 AU6">
    <cfRule type="containsText" dxfId="269" priority="45" operator="containsText" text="Significant increase">
      <formula>NOT(ISERROR(SEARCH("Significant increase",AU6)))</formula>
    </cfRule>
    <cfRule type="containsText" dxfId="268" priority="46" operator="containsText" text="Significant decrease">
      <formula>NOT(ISERROR(SEARCH("Significant decrease",AU6)))</formula>
    </cfRule>
  </conditionalFormatting>
  <conditionalFormatting sqref="BA5">
    <cfRule type="containsText" dxfId="267" priority="43" operator="containsText" text="Significant increase">
      <formula>NOT(ISERROR(SEARCH("Significant increase",BA5)))</formula>
    </cfRule>
    <cfRule type="containsText" dxfId="266" priority="44" operator="containsText" text="Significant decrease">
      <formula>NOT(ISERROR(SEARCH("Significant decrease",BA5)))</formula>
    </cfRule>
  </conditionalFormatting>
  <conditionalFormatting sqref="AU5">
    <cfRule type="containsText" dxfId="265" priority="41" operator="containsText" text="Significant increase">
      <formula>NOT(ISERROR(SEARCH("Significant increase",AU5)))</formula>
    </cfRule>
    <cfRule type="containsText" dxfId="264" priority="42" operator="containsText" text="Significant decrease">
      <formula>NOT(ISERROR(SEARCH("Significant decrease",AU5)))</formula>
    </cfRule>
  </conditionalFormatting>
  <conditionalFormatting sqref="BB5">
    <cfRule type="containsText" dxfId="263" priority="39" operator="containsText" text="Significant increase">
      <formula>NOT(ISERROR(SEARCH("Significant increase",BB5)))</formula>
    </cfRule>
    <cfRule type="containsText" dxfId="262" priority="40" operator="containsText" text="Significant decrease">
      <formula>NOT(ISERROR(SEARCH("Significant decrease",BB5)))</formula>
    </cfRule>
  </conditionalFormatting>
  <conditionalFormatting sqref="E289:R293">
    <cfRule type="containsText" dxfId="261" priority="37" operator="containsText" text="Significant increase">
      <formula>NOT(ISERROR(SEARCH("Significant increase",E289)))</formula>
    </cfRule>
    <cfRule type="containsText" dxfId="260" priority="38" operator="containsText" text="Significant decrease">
      <formula>NOT(ISERROR(SEARCH("Significant decrease",E289)))</formula>
    </cfRule>
  </conditionalFormatting>
  <conditionalFormatting sqref="AE10:AE288 AE294:AE369">
    <cfRule type="containsText" dxfId="259" priority="35" operator="containsText" text="Significant increase">
      <formula>NOT(ISERROR(SEARCH("Significant increase",AE10)))</formula>
    </cfRule>
    <cfRule type="containsText" dxfId="258" priority="36" operator="containsText" text="Significant decrease">
      <formula>NOT(ISERROR(SEARCH("Significant decrease",AE10)))</formula>
    </cfRule>
  </conditionalFormatting>
  <conditionalFormatting sqref="AE8:AE9">
    <cfRule type="containsText" dxfId="257" priority="33" operator="containsText" text="Significant increase">
      <formula>NOT(ISERROR(SEARCH("Significant increase",AE8)))</formula>
    </cfRule>
    <cfRule type="containsText" dxfId="256" priority="34" operator="containsText" text="Significant decrease">
      <formula>NOT(ISERROR(SEARCH("Significant decrease",AE8)))</formula>
    </cfRule>
  </conditionalFormatting>
  <conditionalFormatting sqref="AE7">
    <cfRule type="containsText" dxfId="255" priority="31" operator="containsText" text="Significant increase">
      <formula>NOT(ISERROR(SEARCH("Significant increase",AE7)))</formula>
    </cfRule>
    <cfRule type="containsText" dxfId="254" priority="32" operator="containsText" text="Significant decrease">
      <formula>NOT(ISERROR(SEARCH("Significant decrease",AE7)))</formula>
    </cfRule>
  </conditionalFormatting>
  <conditionalFormatting sqref="AE289:AE293">
    <cfRule type="containsText" dxfId="253" priority="29" operator="containsText" text="Significant increase">
      <formula>NOT(ISERROR(SEARCH("Significant increase",AE289)))</formula>
    </cfRule>
    <cfRule type="containsText" dxfId="252" priority="30" operator="containsText" text="Significant decrease">
      <formula>NOT(ISERROR(SEARCH("Significant decrease",AE289)))</formula>
    </cfRule>
  </conditionalFormatting>
  <conditionalFormatting sqref="AD6">
    <cfRule type="containsText" dxfId="251" priority="27" operator="containsText" text="Significant increase">
      <formula>NOT(ISERROR(SEARCH("Significant increase",AD6)))</formula>
    </cfRule>
    <cfRule type="containsText" dxfId="250" priority="28" operator="containsText" text="Significant decrease">
      <formula>NOT(ISERROR(SEARCH("Significant decrease",AD6)))</formula>
    </cfRule>
  </conditionalFormatting>
  <conditionalFormatting sqref="AE6">
    <cfRule type="containsText" dxfId="249" priority="25" operator="containsText" text="Significant increase">
      <formula>NOT(ISERROR(SEARCH("Significant increase",AE6)))</formula>
    </cfRule>
    <cfRule type="containsText" dxfId="248" priority="26" operator="containsText" text="Significant decrease">
      <formula>NOT(ISERROR(SEARCH("Significant decrease",AE6)))</formula>
    </cfRule>
  </conditionalFormatting>
  <conditionalFormatting sqref="S5:S6">
    <cfRule type="containsText" dxfId="247" priority="23" operator="containsText" text="Significant increase">
      <formula>NOT(ISERROR(SEARCH("Significant increase",S5)))</formula>
    </cfRule>
    <cfRule type="containsText" dxfId="246" priority="24" operator="containsText" text="Significant decrease">
      <formula>NOT(ISERROR(SEARCH("Significant decrease",S5)))</formula>
    </cfRule>
  </conditionalFormatting>
  <conditionalFormatting sqref="AG4">
    <cfRule type="containsText" dxfId="245" priority="11" operator="containsText" text="Significant increase">
      <formula>NOT(ISERROR(SEARCH("Significant increase",AG4)))</formula>
    </cfRule>
    <cfRule type="containsText" dxfId="244" priority="12" operator="containsText" text="Significant decrease">
      <formula>NOT(ISERROR(SEARCH("Significant decrease",AG4)))</formula>
    </cfRule>
  </conditionalFormatting>
  <conditionalFormatting sqref="BC8">
    <cfRule type="containsText" dxfId="243" priority="19" operator="containsText" text="Significant increase">
      <formula>NOT(ISERROR(SEARCH("Significant increase",BC8)))</formula>
    </cfRule>
    <cfRule type="containsText" dxfId="242" priority="20" operator="containsText" text="Significant decrease">
      <formula>NOT(ISERROR(SEARCH("Significant decrease",BC8)))</formula>
    </cfRule>
  </conditionalFormatting>
  <conditionalFormatting sqref="BE8">
    <cfRule type="containsText" dxfId="241" priority="17" operator="containsText" text="Significant increase">
      <formula>NOT(ISERROR(SEARCH("Significant increase",BE8)))</formula>
    </cfRule>
    <cfRule type="containsText" dxfId="240" priority="18" operator="containsText" text="Significant decrease">
      <formula>NOT(ISERROR(SEARCH("Significant decrease",BE8)))</formula>
    </cfRule>
  </conditionalFormatting>
  <conditionalFormatting sqref="E4">
    <cfRule type="containsText" dxfId="239" priority="15" operator="containsText" text="Significant increase">
      <formula>NOT(ISERROR(SEARCH("Significant increase",E4)))</formula>
    </cfRule>
    <cfRule type="containsText" dxfId="238" priority="16" operator="containsText" text="Significant decrease">
      <formula>NOT(ISERROR(SEARCH("Significant decrease",E4)))</formula>
    </cfRule>
  </conditionalFormatting>
  <conditionalFormatting sqref="S4">
    <cfRule type="containsText" dxfId="237" priority="13" operator="containsText" text="Significant increase">
      <formula>NOT(ISERROR(SEARCH("Significant increase",S4)))</formula>
    </cfRule>
    <cfRule type="containsText" dxfId="236" priority="14" operator="containsText" text="Significant decrease">
      <formula>NOT(ISERROR(SEARCH("Significant decrease",S4)))</formula>
    </cfRule>
  </conditionalFormatting>
  <conditionalFormatting sqref="A372">
    <cfRule type="containsText" dxfId="235" priority="9" operator="containsText" text="Significant increase">
      <formula>NOT(ISERROR(SEARCH("Significant increase",A372)))</formula>
    </cfRule>
    <cfRule type="containsText" dxfId="234" priority="10" operator="containsText" text="Significant decrease">
      <formula>NOT(ISERROR(SEARCH("Significant decrease",A372)))</formula>
    </cfRule>
  </conditionalFormatting>
  <conditionalFormatting sqref="AZ8:AZ369">
    <cfRule type="containsText" dxfId="233" priority="21" operator="containsText" text="Significant decrease">
      <formula>NOT(ISERROR(SEARCH("Significant decrease",AZ8)))</formula>
    </cfRule>
    <cfRule type="containsText" dxfId="232" priority="22" operator="containsText" text="Significant increase">
      <formula>NOT(ISERROR(SEARCH("Significant increase",AZ8)))</formula>
    </cfRule>
  </conditionalFormatting>
  <conditionalFormatting sqref="BG11:BG369">
    <cfRule type="containsText" dxfId="231" priority="7" operator="containsText" text="Significant increase">
      <formula>NOT(ISERROR(SEARCH("Significant increase",BG11)))</formula>
    </cfRule>
    <cfRule type="containsText" dxfId="230" priority="8" operator="containsText" text="Significant decrease">
      <formula>NOT(ISERROR(SEARCH("Significant decrease",BG11)))</formula>
    </cfRule>
  </conditionalFormatting>
  <conditionalFormatting sqref="BG10">
    <cfRule type="containsText" dxfId="229" priority="5" operator="containsText" text="Significant increase">
      <formula>NOT(ISERROR(SEARCH("Significant increase",BG10)))</formula>
    </cfRule>
    <cfRule type="containsText" dxfId="228" priority="6" operator="containsText" text="Significant decrease">
      <formula>NOT(ISERROR(SEARCH("Significant decrease",BG10)))</formula>
    </cfRule>
  </conditionalFormatting>
  <conditionalFormatting sqref="BG9">
    <cfRule type="containsText" dxfId="227" priority="3" operator="containsText" text="Significant increase">
      <formula>NOT(ISERROR(SEARCH("Significant increase",BG9)))</formula>
    </cfRule>
    <cfRule type="containsText" dxfId="226" priority="4" operator="containsText" text="Significant decrease">
      <formula>NOT(ISERROR(SEARCH("Significant decrease",BG9)))</formula>
    </cfRule>
  </conditionalFormatting>
  <conditionalFormatting sqref="BG8:BG369">
    <cfRule type="containsText" dxfId="225" priority="1" operator="containsText" text="Significant decrease">
      <formula>NOT(ISERROR(SEARCH("Significant decrease",BG8)))</formula>
    </cfRule>
    <cfRule type="containsText" dxfId="224" priority="2" operator="containsText" text="Significant increase">
      <formula>NOT(ISERROR(SEARCH("Significant increase",BG8)))</formula>
    </cfRule>
  </conditionalFormatting>
  <pageMargins left="0.31496062992125984" right="0.31496062992125984" top="0.35433070866141736" bottom="0.35433070866141736" header="0.31496062992125984" footer="0.31496062992125984"/>
  <pageSetup paperSize="9" scale="37" fitToWidth="2" fitToHeight="9" orientation="portrait" r:id="rId1"/>
  <rowBreaks count="2" manualBreakCount="2">
    <brk id="140" max="58" man="1"/>
    <brk id="274" max="58" man="1"/>
  </rowBreaks>
  <colBreaks count="1" manualBreakCount="1">
    <brk id="46" max="371"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e 2 7 f a e 4 - 6 c b 8 - 4 f 3 f - b e 7 8 - 3 d 7 b 2 0 7 4 0 d 3 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10.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3 4 5 < / 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V a l 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V a l 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V a l 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V a l 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_ _ B a s e l i n e   z < / K e y > < / D i a g r a m O b j e c t K e y > < D i a g r a m O b j e c t K e y > < K e y > M e a s u r e s \ _ _ B a s e l i n e   z \ T a g I n f o \ F o r m u l a < / K e y > < / D i a g r a m O b j e c t K e y > < D i a g r a m O b j e c t K e y > < K e y > M e a s u r e s \ _ _ B a s e l i n e   z \ 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S i g n i f i c a n c e < / K e y > < / D i a g r a m O b j e c t K e y > < D i a g r a m O b j e c t K e y > < K e y > M e a s u r e s \ _ _ S i g n i f i c a n c e \ T a g I n f o \ F o r m u l a < / K e y > < / D i a g r a m O b j e c t K e y > < D i a g r a m O b j e c t K e y > < K e y > M e a s u r e s \ _ _ S i g n i f i c a n c e \ T a g I n f o \ V a l u e < / K e y > < / D i a g r a m O b j e c t K e y > < D i a g r a m O b j e c t K e y > < K e y > M e a s u r e s \ _ _ 1 2 m   z < / K e y > < / D i a g r a m O b j e c t K e y > < D i a g r a m O b j e c t K e y > < K e y > M e a s u r e s \ _ _ 1 2 m   z \ T a g I n f o \ F o r m u l a < / K e y > < / D i a g r a m O b j e c t K e y > < D i a g r a m O b j e c t K e y > < K e y > M e a s u r e s \ _ _ 1 2 m   z \ 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4 < / F o c u s R o w > < S e l e c t i o n E n d R o w > 1 4 < / S e l e c t i o n E n d R o w > < S e l e c t i o n S t a r t R o w > 1 4 < / S e l e c t i o n S t a r t R o w > < T e x t s > < M e a s u r e G r i d T e x t > < L a y e d O u t > t r u e < / L a y e d O u t > < R o w > 8 < / R o w > < / M e a s u r e G r i d T e x t > < M e a s u r e G r i d T e x t > < L a y e d O u t > t r u e < / L a y e d O u t > < R o w > 1 1 < / R o w > < / M e a s u r e G r i d T e x t > < M e a s u r e G r i d T e x t > < L a y e d O u t > t r u e < / L a y e d O u t > < R o w > 1 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1 < / 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2 < / 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R o w > 3 < / 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4 < / 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5 < / 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6 < / 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7 < / 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A b s o l u t e   c h a n g e   f r o m   b a s e l i n e < / K e y > < / a : K e y > < a : V a l u e   i : t y p e = " M e a s u r e G r i d N o d e V i e w S t a t e " > < L a y e d O u t > t r u e < / L a y e d O u t > < R o w > 9 < / 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B a s e l i n e   z < / K e y > < / a : K e y > < a : V a l u e   i : t y p e = " M e a s u r e G r i d N o d e V i e w S t a t e " > < L a y e d O u t > t r u e < / L a y e d O u t > < R o w > 1 4 < / 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0 < / 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S i g n i f i c a n c e < / K e y > < / a : K e y > < a : V a l u e   i : t y p e = " M e a s u r e G r i d N o d e V i e w S t a t e " > < L a y e d O u t > t r u e < / L a y e d O u t > < R o w > 1 2 < / 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_ _ 1 2 m   z < / K e y > < / a : K e y > < a : V a l u e   i : t y p e = " M e a s u r e G r i d N o d e V i e w S t a t e " > < L a y e d O u t > t r u e < / L a y e d O u t > < R o w > 1 5 < / 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R o w > 2 < / R o w > < / M e a s u r e G r i d T e x t > < M e a s u r e G r i d T e x t > < L a y e d O u t > t r u e < / L a y e d O u t > < R o w > 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R o w > 1 < / R o w > < 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B a s e l i n e P e r i o d < / K e y > < / D i a g r a m O b j e c t K e y > < D i a g r a m O b j e c t K e y > < K e y > M e a s u r e s \ B a s e l i n e P e r i o d \ T a g I n f o \ F o r m u l a < / K e y > < / D i a g r a m O b j e c t K e y > < D i a g r a m O b j e c t K e y > < K e y > M e a s u r e s \ B a s e l i n e P e r i o d \ T a g I n f o \ V a l u e < / K e y > < / D i a g r a m O b j e c t K e y > < D i a g r a m O b j e c t K e y > < K e y > M e a s u r e s \ f l a g _ S m a l l C e l l < / K e y > < / D i a g r a m O b j e c t K e y > < D i a g r a m O b j e c t K e y > < K e y > M e a s u r e s \ f l a g _ S m a l l C e l l \ T a g I n f o \ F o r m u l a < / K e y > < / D i a g r a m O b j e c t K e y > < D i a g r a m O b j e c t K e y > < K e y > M e a s u r e s \ f l a g _ S m a l l C e l l \ T a g I n f o \ V a l u e < / K e y > < / D i a g r a m O b j e c t K e y > < D i a g r a m O b j e c t K e y > < K e y > M e a s u r e s \ 1 2 m   R a t e < / K e y > < / D i a g r a m O b j e c t K e y > < D i a g r a m O b j e c t K e y > < K e y > M e a s u r e s \ 1 2 m   R a t e \ T a g I n f o \ F o r m u l a < / K e y > < / D i a g r a m O b j e c t K e y > < D i a g r a m O b j e c t K e y > < K e y > M e a s u r e s \ 1 2 m   R a t e \ T a g I n f o \ V a l u e < / K e y > < / D i a g r a m O b j e c t K e y > < D i a g r a m O b j e c t K e y > < K e y > M e a s u r e s \ 1 2 m o n t h P e r i o d < / K e y > < / D i a g r a m O b j e c t K e y > < D i a g r a m O b j e c t K e y > < K e y > M e a s u r e s \ 1 2 m o n t h P e r i o d \ T a g I n f o \ F o r m u l a < / K e y > < / D i a g r a m O b j e c t K e y > < D i a g r a m O b j e c t K e y > < K e y > M e a s u r e s \ 1 2 m o n t h P e r i o d \ T a g I n f o \ V a l u e < / K e y > < / D i a g r a m O b j e c t K e y > < D i a g r a m O b j e c t K e y > < K e y > M e a s u r e s \ B a s e l i n e   c h a n g e < / K e y > < / D i a g r a m O b j e c t K e y > < D i a g r a m O b j e c t K e y > < K e y > M e a s u r e s \ B a s e l i n e   c h a n g e \ T a g I n f o \ F o r m u l a < / K e y > < / D i a g r a m O b j e c t K e y > < D i a g r a m O b j e c t K e y > < K e y > M e a s u r e s \ B a s e l i n e   c h a n g e \ T a g I n f o \ V a l u e < / K e y > < / D i a g r a m O b j e c t K e y > < D i a g r a m O b j e c t K e y > < K e y > M e a s u r e s \ B a s e l i n e   R a t e < / K e y > < / D i a g r a m O b j e c t K e y > < D i a g r a m O b j e c t K e y > < K e y > M e a s u r e s \ B a s e l i n e   R a t e \ T a g I n f o \ F o r m u l a < / K e y > < / D i a g r a m O b j e c t K e y > < D i a g r a m O b j e c t K e y > < K e y > M e a s u r e s \ B a s e l i n e   R a t e \ T a g I n f o \ V a l u e < / K e y > < / D i a g r a m O b j e c t K e y > < D i a g r a m O b j e c t K e y > < K e y > M e a s u r e s \ B a s e l i n e   N e f f < / K e y > < / D i a g r a m O b j e c t K e y > < D i a g r a m O b j e c t K e y > < K e y > M e a s u r e s \ B a s e l i n e   N e f f \ T a g I n f o \ F o r m u l a < / K e y > < / D i a g r a m O b j e c t K e y > < D i a g r a m O b j e c t K e y > < K e y > M e a s u r e s \ B a s e l i n e   N e f f \ T a g I n f o \ V a l u e < / K e y > < / D i a g r a m O b j e c t K e y > < D i a g r a m O b j e c t K e y > < K e y > M e a s u r e s \ B a s e l i n e   N e f f \ T a g I n f o \ S e m a n t i c   E r r o r < / K e y > < / D i a g r a m O b j e c t K e y > < D i a g r a m O b j e c t K e y > < K e y > M e a s u r e s \ 1 2 m   N e f f < / K e y > < / D i a g r a m O b j e c t K e y > < D i a g r a m O b j e c t K e y > < K e y > M e a s u r e s \ 1 2 m   N e f f \ T a g I n f o \ F o r m u l a < / K e y > < / D i a g r a m O b j e c t K e y > < D i a g r a m O b j e c t K e y > < K e y > M e a s u r e s \ 1 2 m   N e f f \ T a g I n f o \ V a l u e < / K e y > < / D i a g r a m O b j e c t K e y > < D i a g r a m O b j e c t K e y > < K e y > M e a s u r e s \ 1 2 m   N e f f \ T a g I n f o \ S e m a n t i c   E r r o r < / K e y > < / D i a g r a m O b j e c t K e y > < D i a g r a m O b j e c t K e y > < K e y > M e a s u r e s \ 1 2 m   C h a n g e < / K e y > < / D i a g r a m O b j e c t K e y > < D i a g r a m O b j e c t K e y > < K e y > M e a s u r e s \ 1 2 m   C h a n g e \ T a g I n f o \ F o r m u l a < / K e y > < / D i a g r a m O b j e c t K e y > < D i a g r a m O b j e c t K e y > < K e y > M e a s u r e s \ 1 2 m   C h a n g e \ T a g I n f o \ V a l u e < / K e y > < / D i a g r a m O b j e c t K e y > < D i a g r a m O b j e c t K e y > < K e y > M e a s u r e s \ B a s e l i n e   S E   D i f f < / K e y > < / D i a g r a m O b j e c t K e y > < D i a g r a m O b j e c t K e y > < K e y > M e a s u r e s \ B a s e l i n e   S E   D i f f \ T a g I n f o \ F o r m u l a < / K e y > < / D i a g r a m O b j e c t K e y > < D i a g r a m O b j e c t K e y > < K e y > M e a s u r e s \ B a s e l i n e   S E   D i f f \ T a g I n f o \ V a l u e < / K e y > < / D i a g r a m O b j e c t K e y > < D i a g r a m O b j e c t K e y > < K e y > M e a s u r e s \ B a s e l i n e   S E   D i f f \ T a g I n f o \ S e m a n t i c   E r r o r < / K e y > < / D i a g r a m O b j e c t K e y > < D i a g r a m O b j e c t K e y > < K e y > M e a s u r e s \ 1 2 m   S E   D i f f < / K e y > < / D i a g r a m O b j e c t K e y > < D i a g r a m O b j e c t K e y > < K e y > M e a s u r e s \ 1 2 m   S E   D i f f \ T a g I n f o \ F o r m u l a < / K e y > < / D i a g r a m O b j e c t K e y > < D i a g r a m O b j e c t K e y > < K e y > M e a s u r e s \ 1 2 m   S E   D i f f \ T a g I n f o \ V a l u e < / K e y > < / D i a g r a m O b j e c t K e y > < D i a g r a m O b j e c t K e y > < K e y > M e a s u r e s \ 1 2 m   S E   D i f f \ T a g I n f o \ S e m a n t i c   E r r o r < / 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z _ T r u e B a s e l i n e R a t e < / K e y > < / D i a g r a m O b j e c t K e y > < D i a g r a m O b j e c t K e y > < K e y > M e a s u r e s \ z _ T r u e B a s e l i n e R a t e \ T a g I n f o \ F o r m u l a < / K e y > < / D i a g r a m O b j e c t K e y > < D i a g r a m O b j e c t K e y > < K e y > M e a s u r e s \ z _ T r u e B a s e l i n e R a t e \ T a g I n f o \ V a l u e < / K e y > < / D i a g r a m O b j e c t K e y > < D i a g r a m O b j e c t K e y > < K e y > M e a s u r e s \ z _ T r u e 1 2 m R a t e < / K e y > < / D i a g r a m O b j e c t K e y > < D i a g r a m O b j e c t K e y > < K e y > M e a s u r e s \ z _ T r u e 1 2 m R a t e \ T a g I n f o \ F o r m u l a < / K e y > < / D i a g r a m O b j e c t K e y > < D i a g r a m O b j e c t K e y > < K e y > M e a s u r e s \ z _ T r u e 1 2 m R a t 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0 < / F o c u s R o w > < S e l e c t i o n E n d R o w > 1 0 < / S e l e c t i o n E n d R o w > < S e l e c t i o n S t a r t R o w > 1 0 < / S e l e c t i o n S t a r t R o w > < T e x t s > < M e a s u r e G r i d T e x t > < L a y e d O u t > t r u e < / L a y e d O u t > < R o w > 4 < / 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B a s e l i n e P e r i o d < / K e y > < / a : K e y > < a : V a l u e   i : t y p e = " M e a s u r e G r i d N o d e V i e w S t a t e " > < L a y e d O u t > t r u e < / L a y e d O u t > < R o w > 1 < / R o w > < / a : V a l u e > < / a : K e y V a l u e O f D i a g r a m O b j e c t K e y a n y T y p e z b w N T n L X > < a : K e y V a l u e O f D i a g r a m O b j e c t K e y a n y T y p e z b w N T n L X > < a : K e y > < K e y > M e a s u r e s \ B a s e l i n e P e r i o d \ T a g I n f o \ F o r m u l a < / K e y > < / a : K e y > < a : V a l u e   i : t y p e = " M e a s u r e G r i d V i e w S t a t e I D i a g r a m T a g A d d i t i o n a l I n f o " / > < / a : K e y V a l u e O f D i a g r a m O b j e c t K e y a n y T y p e z b w N T n L X > < a : K e y V a l u e O f D i a g r a m O b j e c t K e y a n y T y p e z b w N T n L X > < a : K e y > < K e y > M e a s u r e s \ B a s e l i n e P e r i o d \ T a g I n f o \ V a l u e < / K e y > < / a : K e y > < a : V a l u e   i : t y p e = " M e a s u r e G r i d V i e w S t a t e I D i a g r a m T a g A d d i t i o n a l I n f o " / > < / a : K e y V a l u e O f D i a g r a m O b j e c t K e y a n y T y p e z b w N T n L X > < a : K e y V a l u e O f D i a g r a m O b j e c t K e y a n y T y p e z b w N T n L X > < a : K e y > < K e y > M e a s u r e s \ f l a g _ S m a l l C e l l < / K e y > < / a : K e y > < a : V a l u e   i : t y p e = " M e a s u r e G r i d N o d e V i e w S t a t e " > < L a y e d O u t > t r u e < / L a y e d O u t > < / a : V a l u e > < / a : K e y V a l u e O f D i a g r a m O b j e c t K e y a n y T y p e z b w N T n L X > < a : K e y V a l u e O f D i a g r a m O b j e c t K e y a n y T y p e z b w N T n L X > < a : K e y > < K e y > M e a s u r e s \ f l a g _ S m a l l C e l l \ T a g I n f o \ F o r m u l a < / K e y > < / a : K e y > < a : V a l u e   i : t y p e = " M e a s u r e G r i d V i e w S t a t e I D i a g r a m T a g A d d i t i o n a l I n f o " / > < / a : K e y V a l u e O f D i a g r a m O b j e c t K e y a n y T y p e z b w N T n L X > < a : K e y V a l u e O f D i a g r a m O b j e c t K e y a n y T y p e z b w N T n L X > < a : K e y > < K e y > M e a s u r e s \ f l a g _ S m a l l C e l l \ T a g I n f o \ V a l u e < / K e y > < / a : K e y > < a : V a l u e   i : t y p e = " M e a s u r e G r i d V i e w S t a t e I D i a g r a m T a g A d d i t i o n a l I n f o " / > < / a : K e y V a l u e O f D i a g r a m O b j e c t K e y a n y T y p e z b w N T n L X > < a : K e y V a l u e O f D i a g r a m O b j e c t K e y a n y T y p e z b w N T n L X > < a : K e y > < K e y > M e a s u r e s \ 1 2 m   R a t e < / K e y > < / a : K e y > < a : V a l u e   i : t y p e = " M e a s u r e G r i d N o d e V i e w S t a t e " > < L a y e d O u t > t r u e < / L a y e d O u t > < R o w > 6 < / R o w > < / a : V a l u e > < / a : K e y V a l u e O f D i a g r a m O b j e c t K e y a n y T y p e z b w N T n L X > < a : K e y V a l u e O f D i a g r a m O b j e c t K e y a n y T y p e z b w N T n L X > < a : K e y > < K e y > M e a s u r e s \ 1 2 m   R a t e \ T a g I n f o \ F o r m u l a < / K e y > < / a : K e y > < a : V a l u e   i : t y p e = " M e a s u r e G r i d V i e w S t a t e I D i a g r a m T a g A d d i t i o n a l I n f o " / > < / a : K e y V a l u e O f D i a g r a m O b j e c t K e y a n y T y p e z b w N T n L X > < a : K e y V a l u e O f D i a g r a m O b j e c t K e y a n y T y p e z b w N T n L X > < a : K e y > < K e y > M e a s u r e s \ 1 2 m   R a t e \ T a g I n f o \ V a l u e < / K e y > < / a : K e y > < a : V a l u e   i : t y p e = " M e a s u r e G r i d V i e w S t a t e I D i a g r a m T a g A d d i t i o n a l I n f o " / > < / a : K e y V a l u e O f D i a g r a m O b j e c t K e y a n y T y p e z b w N T n L X > < a : K e y V a l u e O f D i a g r a m O b j e c t K e y a n y T y p e z b w N T n L X > < a : K e y > < K e y > M e a s u r e s \ 1 2 m o n t h P e r i o d < / K e y > < / a : K e y > < a : V a l u e   i : t y p e = " M e a s u r e G r i d N o d e V i e w S t a t e " > < L a y e d O u t > t r u e < / L a y e d O u t > < R o w > 2 < / R o w > < / a : V a l u e > < / a : K e y V a l u e O f D i a g r a m O b j e c t K e y a n y T y p e z b w N T n L X > < a : K e y V a l u e O f D i a g r a m O b j e c t K e y a n y T y p e z b w N T n L X > < a : K e y > < K e y > M e a s u r e s \ 1 2 m o n t h P e r i o d \ T a g I n f o \ F o r m u l a < / K e y > < / a : K e y > < a : V a l u e   i : t y p e = " M e a s u r e G r i d V i e w S t a t e I D i a g r a m T a g A d d i t i o n a l I n f o " / > < / a : K e y V a l u e O f D i a g r a m O b j e c t K e y a n y T y p e z b w N T n L X > < a : K e y V a l u e O f D i a g r a m O b j e c t K e y a n y T y p e z b w N T n L X > < a : K e y > < K e y > M e a s u r e s \ 1 2 m o n t h P e r i o d \ T a g I n f o \ V a l u e < / K e y > < / a : K e y > < a : V a l u e   i : t y p e = " M e a s u r e G r i d V i e w S t a t e I D i a g r a m T a g A d d i t i o n a l I n f o " / > < / a : K e y V a l u e O f D i a g r a m O b j e c t K e y a n y T y p e z b w N T n L X > < a : K e y V a l u e O f D i a g r a m O b j e c t K e y a n y T y p e z b w N T n L X > < a : K e y > < K e y > M e a s u r e s \ B a s e l i n e   c h a n g e < / K e y > < / a : K e y > < a : V a l u e   i : t y p e = " M e a s u r e G r i d N o d e V i e w S t a t e " > < L a y e d O u t > t r u e < / L a y e d O u t > < R o w > 1 1 < / R o w > < / a : V a l u e > < / a : K e y V a l u e O f D i a g r a m O b j e c t K e y a n y T y p e z b w N T n L X > < a : K e y V a l u e O f D i a g r a m O b j e c t K e y a n y T y p e z b w N T n L X > < a : K e y > < K e y > M e a s u r e s \ B a s e l i n e   c h a n g e \ T a g I n f o \ F o r m u l a < / K e y > < / a : K e y > < a : V a l u e   i : t y p e = " M e a s u r e G r i d V i e w S t a t e I D i a g r a m T a g A d d i t i o n a l I n f o " / > < / a : K e y V a l u e O f D i a g r a m O b j e c t K e y a n y T y p e z b w N T n L X > < a : K e y V a l u e O f D i a g r a m O b j e c t K e y a n y T y p e z b w N T n L X > < a : K e y > < K e y > M e a s u r e s \ B a s e l i n e   c h a n g e \ T a g I n f o \ V a l u e < / K e y > < / a : K e y > < a : V a l u e   i : t y p e = " M e a s u r e G r i d V i e w S t a t e I D i a g r a m T a g A d d i t i o n a l I n f o " / > < / a : K e y V a l u e O f D i a g r a m O b j e c t K e y a n y T y p e z b w N T n L X > < a : K e y V a l u e O f D i a g r a m O b j e c t K e y a n y T y p e z b w N T n L X > < a : K e y > < K e y > M e a s u r e s \ B a s e l i n e   R a t e < / K e y > < / a : K e y > < a : V a l u e   i : t y p e = " M e a s u r e G r i d N o d e V i e w S t a t e " > < L a y e d O u t > t r u e < / L a y e d O u t > < R o w > 5 < / R o w > < / a : V a l u e > < / a : K e y V a l u e O f D i a g r a m O b j e c t K e y a n y T y p e z b w N T n L X > < a : K e y V a l u e O f D i a g r a m O b j e c t K e y a n y T y p e z b w N T n L X > < a : K e y > < K e y > M e a s u r e s \ B a s e l i n e   R a t e \ T a g I n f o \ F o r m u l a < / K e y > < / a : K e y > < a : V a l u e   i : t y p e = " M e a s u r e G r i d V i e w S t a t e I D i a g r a m T a g A d d i t i o n a l I n f o " / > < / a : K e y V a l u e O f D i a g r a m O b j e c t K e y a n y T y p e z b w N T n L X > < a : K e y V a l u e O f D i a g r a m O b j e c t K e y a n y T y p e z b w N T n L X > < a : K e y > < K e y > M e a s u r e s \ B a s e l i n e   R a t e \ T a g I n f o \ V a l u e < / K e y > < / a : K e y > < a : V a l u e   i : t y p e = " M e a s u r e G r i d V i e w S t a t e I D i a g r a m T a g A d d i t i o n a l I n f o " / > < / a : K e y V a l u e O f D i a g r a m O b j e c t K e y a n y T y p e z b w N T n L X > < a : K e y V a l u e O f D i a g r a m O b j e c t K e y a n y T y p e z b w N T n L X > < a : K e y > < K e y > M e a s u r e s \ B a s e l i n e   N e f f < / K e y > < / a : K e y > < a : V a l u e   i : t y p e = " M e a s u r e G r i d N o d e V i e w S t a t e " > < L a y e d O u t > t r u e < / L a y e d O u t > < R o w > 8 < / 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B a s e l i n e   N e f f \ T a g I n f o \ S e m a n t i c   E r r o r < / K e y > < / a : K e y > < a : V a l u e   i : t y p e = " M e a s u r e G r i d V i e w S t a t e I D i a g r a m T a g A d d i t i o n a l I n f o " / > < / a : K e y V a l u e O f D i a g r a m O b j e c t K e y a n y T y p e z b w N T n L X > < a : K e y V a l u e O f D i a g r a m O b j e c t K e y a n y T y p e z b w N T n L X > < a : K e y > < K e y > M e a s u r e s \ 1 2 m   N e f f < / K e y > < / a : K e y > < a : V a l u e   i : t y p e = " M e a s u r e G r i d N o d e V i e w S t a t e " > < L a y e d O u t > t r u e < / L a y e d O u t > < R o w > 9 < / 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1 2 m   N e f f \ T a g I n f o \ S e m a n t i c   E r r o r < / K e y > < / a : K e y > < a : V a l u e   i : t y p e = " M e a s u r e G r i d V i e w S t a t e I D i a g r a m T a g A d d i t i o n a l I n f o " / > < / a : K e y V a l u e O f D i a g r a m O b j e c t K e y a n y T y p e z b w N T n L X > < a : K e y V a l u e O f D i a g r a m O b j e c t K e y a n y T y p e z b w N T n L X > < a : K e y > < K e y > M e a s u r e s \ 1 2 m   C h a n g e < / K e y > < / a : K e y > < a : V a l u e   i : t y p e = " M e a s u r e G r i d N o d e V i e w S t a t e " > < L a y e d O u t > t r u e < / L a y e d O u t > < R o w > 1 2 < / R o w > < / a : V a l u e > < / a : K e y V a l u e O f D i a g r a m O b j e c t K e y a n y T y p e z b w N T n L X > < a : K e y V a l u e O f D i a g r a m O b j e c t K e y a n y T y p e z b w N T n L X > < a : K e y > < K e y > M e a s u r e s \ 1 2 m   C h a n g e \ T a g I n f o \ F o r m u l a < / K e y > < / a : K e y > < a : V a l u e   i : t y p e = " M e a s u r e G r i d V i e w S t a t e I D i a g r a m T a g A d d i t i o n a l I n f o " / > < / a : K e y V a l u e O f D i a g r a m O b j e c t K e y a n y T y p e z b w N T n L X > < a : K e y V a l u e O f D i a g r a m O b j e c t K e y a n y T y p e z b w N T n L X > < a : K e y > < K e y > M e a s u r e s \ 1 2 m   C h a n g e \ T a g I n f o \ V a l u e < / K e y > < / a : K e y > < a : V a l u e   i : t y p e = " M e a s u r e G r i d V i e w S t a t e I D i a g r a m T a g A d d i t i o n a l I n f o " / > < / a : K e y V a l u e O f D i a g r a m O b j e c t K e y a n y T y p e z b w N T n L X > < a : K e y V a l u e O f D i a g r a m O b j e c t K e y a n y T y p e z b w N T n L X > < a : K e y > < K e y > M e a s u r e s \ B a s e l i n e   S E   D i f f < / K e y > < / a : K e y > < a : V a l u e   i : t y p e = " M e a s u r e G r i d N o d e V i e w S t a t e " > < L a y e d O u t > t r u e < / L a y e d O u t > < R o w > 1 4 < / 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B a s e l i n e   S E   D i f f \ T a g I n f o \ S e m a n t i c   E r r o r < / K e y > < / a : K e y > < a : V a l u e   i : t y p e = " M e a s u r e G r i d V i e w S t a t e I D i a g r a m T a g A d d i t i o n a l I n f o " / > < / a : K e y V a l u e O f D i a g r a m O b j e c t K e y a n y T y p e z b w N T n L X > < a : K e y V a l u e O f D i a g r a m O b j e c t K e y a n y T y p e z b w N T n L X > < a : K e y > < K e y > M e a s u r e s \ 1 2 m   S E   D i f f < / K e y > < / a : K e y > < a : V a l u e   i : t y p e = " M e a s u r e G r i d N o d e V i e w S t a t e " > < L a y e d O u t > t r u e < / L a y e d O u t > < R o w > 1 5 < / 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1 2 m   S E   D i f f \ T a g I n f o \ S e m a n t i c   E r r o r < / K e y > < / a : K e y > < a : V a l u e   i : t y p e = " M e a s u r e G r i d V i e w S t a t e I D i a g r a m T a g A d d i t i o n a l I n f o " / > < / a : K e y V a l u e O f D i a g r a m O b j e c t K e y a n y T y p e z b w N T n L X > < a : K e y V a l u e O f D i a g r a m O b j e c t K e y a n y T y p e z b w N T n L X > < a : K e y > < K e y > M e a s u r e s \ T r u e   c h a n g e   f r o m   b a s e l i n e < / K e y > < / a : K e y > < a : V a l u e   i : t y p e = " M e a s u r e G r i d N o d e V i e w S t a t e " > < L a y e d O u t > t r u e < / L a y e d O u t > < R o w > 1 7 < / 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z _ T r u e B a s e l i n e R a t e < / K e y > < / a : K e y > < a : V a l u e   i : t y p e = " M e a s u r e G r i d N o d e V i e w S t a t e " > < L a y e d O u t > t r u e < / L a y e d O u t > < R o w > 1 8 < / 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T r u e 1 2 m R a t e < / K e y > < / a : K e y > < a : V a l u e   i : t y p e = " M e a s u r e G r i d N o d e V i e w S t a t e " > < L a y e d O u t > t r u e < / L a y e d O u t > < R o w > 1 9 < / 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T r u e   c h a n g e   i n   t h e   l a s t   1 2   m o n t h s < / K e y > < / a : K e y > < a : V a l u e   i : t y p e = " M e a s u r e G r i d N o d e V i e w S t a t e " > < L a y e d O u t > t r u e < / L a y e d O u t > < R o w > 2 0 < / 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4 < / 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A r r a y O f D i a g r a m M a n a g e r . S e r i a l i z a b l e D i a g r a m > ] ] > < / C u s t o m C o n t e n t > < / G e m i n i > 
</file>

<file path=customXml/item16.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2 f 2 1 8 0 4 8 - 2 0 1 d - 4 1 2 a - 8 c 1 2 - c e c 6 9 6 b e 7 0 0 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a b c 5 f 7 b d - d c d b - 4 6 d 6 - 9 4 5 4 - 4 2 6 8 b 2 2 1 0 6 3 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0.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21.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2.xml>��< ? x m l   v e r s i o n = " 1 . 0 "   e n c o d i n g = " U T F - 1 6 " ? > < G e m i n i   x m l n s = " h t t p : / / g e m i n i / p i v o t c u s t o m i z a t i o n / T a b l e X M L _ t b l _ V a l L a b e l _ f 7 a c 5 7 1 c - 2 c c 3 - 4 2 9 c - 8 a 9 2 - 1 9 8 0 0 1 7 a 4 1 b 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P o p u l a t i o n < / s t r i n g > < / k e y > < v a l u e > < i n t > 1 3 0 < / 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P o p u l a t i o n < / s t r i n g > < / k e y > < v a l u e > < i n t > 9 < / 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1 7 6 < / H e i g h t > < / S a n d b o x E d i t o r . F o r m u l a B a r S t a t e > ] ] > < / 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8 < / a : S i z e A t D p i 9 6 > < a : V i s i b l e > t r u e < / a : V i s i b l e > < / V a l u e > < / K e y V a l u e O f s t r i n g S a n d b o x E d i t o r . M e a s u r e G r i d S t a t e S c d E 3 5 R y > < K e y V a l u e O f s t r i n g S a n d b o x E d i t o r . M e a s u r e G r i d S t a t e S c d E 3 5 R y > < K e y > T a b l e   M e a s u r e s < / K e y > < V a l u e   x m l n s : a = " h t t p : / / s c h e m a s . d a t a c o n t r a c t . o r g / 2 0 0 4 / 0 7 / M i c r o s o f t . A n a l y s i s S e r v i c e s . C o m m o n " > < a : H a s F o c u s > t r u e < / a : H a s F o c u s > < a : S i z e A t D p i 9 6 > 2 4 8 < / a : S i z e A t D p i 9 6 > < a : V i s i b l e > t r u e < / a : V i s i b l e > < / V a l u e > < / K e y V a l u e O f s t r i n g S a n d b o x E d i t o r . M e a s u r e G r i d S t a t e S c d E 3 5 R y > < K e y V a l u e O f s t r i n g S a n d b o x E d i t o r . M e a s u r e G r i d S t a t e S c d E 3 5 R y > < K e y > t b l _ P e r i o d s _ 9 3 5 9 d 3 0 4 - 7 9 d 4 - 4 3 7 8 - 9 9 c c - 5 f e a 1 9 7 4 a b 1 0 < / K e y > < V a l u e   x m l n s : a = " h t t p : / / s c h e m a s . d a t a c o n t r a c t . o r g / 2 0 0 4 / 0 7 / M i c r o s o f t . A n a l y s i s S e r v i c e s . C o m m o n " > < a : H a s F o c u s > t r u e < / a : H a s F o c u s > < a : S i z e A t D p i 9 6 > 2 7 0 < / 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3 < / a : S i z e A t D p i 9 6 > < a : V i s i b l e > t r u e < / a : V i s i b l e > < / V a l u e > < / K e y V a l u e O f s t r i n g S a n d b o x E d i t o r . M e a s u r e G r i d S t a t e S c d E 3 5 R y > < K e y V a l u e O f s t r i n g S a n d b o x E d i t o r . M e a s u r e G r i d S t a t e S c d E 3 5 R y > < K e y > t b l _ A r e a s _ 9 e b 8 2 0 c 6 - 9 0 3 7 - 4 0 9 9 - b 4 e 7 - 8 f 5 2 5 c 4 2 c c a 4 < / K e y > < V a l u e   x m l n s : a = " h t t p : / / s c h e m a s . d a t a c o n t r a c t . o r g / 2 0 0 4 / 0 7 / M i c r o s o f t . A n a l y s i s S e r v i c e s . C o m m o n " > < a : H a s F o c u s > t r u e < / a : H a s F o c u s > < a : S i z e A t D p i 9 6 > 1 1 3 < / a : S i z e A t D p i 9 6 > < a : V i s i b l e > t r u e < / a : V i s i b l e > < / V a l u e > < / K e y V a l u e O f s t r i n g S a n d b o x E d i t o r . M e a s u r e G r i d S t a t e S c d E 3 5 R y > < K e y V a l u e O f s t r i n g S a n d b o x E d i t o r . M e a s u r e G r i d S t a t e S c d E 3 5 R y > < K e y > t b l _ V a l L a b e l _ f 7 a c 5 7 1 c - 2 c c 3 - 4 2 9 c - 8 a 9 2 - 1 9 8 0 0 1 7 a 4 1 b 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9 b a e 3 7 9 a - a 2 f 9 - 4 f b d - b 3 b d - b e f 0 c 9 5 f f d a 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B a s e l i n e   N e f f < / M e a s u r e N a m e > < D i s p l a y N a m e > B a s e l i n e   N e f f < / 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1 2 m   R a t e < / M e a s u r e N a m e > < D i s p l a y N a m e > 1 2 m   R a t e < / D i s p l a y N a m e > < V i s i b l e > F a l s e < / V i s i b l e > < / i t e m > < i t e m > < M e a s u r e N a m e > B a s e l i n e   R a t e < / M e a s u r e N a m e > < D i s p l a y N a m e > B a s e l i n e   R a t e < / 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_ _ 1 2 m   z < / M e a s u r e N a m e > < D i s p l a y N a m e > _ _ 1 2 m   z < / 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28.xml>��< ? x m l   v e r s i o n = " 1 . 0 "   e n c o d i n g = " U T F - 1 6 " ? > < G e m i n i   x m l n s = " h t t p : / / g e m i n i / p i v o t c u s t o m i z a t i o n / 6 0 6 0 3 9 b 0 - 9 c 5 6 - 4 5 6 b - 8 6 6 5 - f a e 0 3 e c 9 4 3 8 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9.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31.xml>��< ? x m l   v e r s i o n = " 1 . 0 "   e n c o d i n g = " U T F - 1 6 " ? > < G e m i n i   x m l n s = " h t t p : / / g e m i n i / p i v o t c u s t o m i z a t i o n / R e l a t i o n s h i p A u t o D e t e c t i o n E n a b l e d " > < C u s t o m C o n t e n t > < ! [ C D A T A [ T r u e ] ] > < / C u s t o m C o n t e n t > < / G e m i n i > 
</file>

<file path=customXml/item32.xml>��< ? x m l   v e r s i o n = " 1 . 0 "   e n c o d i n g = " u t f - 1 6 " ? > < D a t a M a s h u p   s q m i d = " 3 d 5 1 9 8 0 f - 0 0 3 f - 4 4 a 9 - 9 a 4 4 - d c e 8 1 1 3 7 5 4 7 e "   x m l n s = " h t t p : / / s c h e m a s . m i c r o s o f t . c o m / D a t a M a s h u p " > A A A A A B Y D A A B Q S w M E F A A C A A g A h n w y U U 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C G f D J 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n w y U S i K R 7 g O A A A A E Q A A A B M A H A B G b 3 J t d W x h c y 9 T Z W N 0 a W 9 u M S 5 t I K I Y A C i g F A A A A A A A A A A A A A A A A A A A A A A A A A A A A C t O T S 7 J z M 9 T C I b Q h t Y A U E s B A i 0 A F A A C A A g A h n w y U U R c L i W m A A A A + A A A A B I A A A A A A A A A A A A A A A A A A A A A A E N v b m Z p Z y 9 Q Y W N r Y W d l L n h t b F B L A Q I t A B Q A A g A I A I Z 8 M l E P y u m r p A A A A O k A A A A T A A A A A A A A A A A A A A A A A P I A A A B b Q 2 9 u d G V u d F 9 U e X B l c 1 0 u e G 1 s U E s B A i 0 A F A A C A A g A h n w y 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U / I o k 4 L a l C k u x A E e c v O g k A A A A A A g A A A A A A A 2 Y A A M A A A A A Q A A A A b O 3 D v / / t y x j X 6 X 6 9 I X g g o w A A A A A E g A A A o A A A A B A A A A B U p O w p d j R V p 4 Z Y U z z B h A Z z U A A A A E L 1 T 3 f O K S j 4 V i i q Y + 5 7 2 S u j u 0 G m G G O e i e a o j E 3 4 6 y e J Q 3 t 3 o C R c U o U S 9 2 i i y u H P P X h g b v J O o 3 0 R n d + V T b P g 7 6 r z 5 V B G I 8 4 8 A u a N O u x D f R h Z F A A A A H L 2 9 d 7 i h x g l c Z C i S I 5 7 z J x 7 U f Y 1 < / D a t a M a s h u p > 
</file>

<file path=customXml/item33.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34.xml>��< ? x m l   v e r s i o n = " 1 . 0 "   e n c o d i n g = " U T F - 1 6 " ? > < G e m i n i   x m l n s = " h t t p : / / g e m i n i / p i v o t c u s t o m i z a t i o n / e 7 9 0 0 e b 6 - c 6 1 2 - 4 a d 0 - 9 3 5 f - 4 c 7 5 7 d b d d 2 9 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5.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S h o w H i d d e n " > < C u s t o m C o n t e n t > < ! [ C D A T A [ T r u e ] ] > < / C u s t o m C o n t e n t > < / G e m i n i > 
</file>

<file path=customXml/item37.xml>��< ? x m l   v e r s i o n = " 1 . 0 "   e n c o d i n g = " U T F - 1 6 " ? > < G e m i n i   x m l n s = " h t t p : / / g e m i n i / p i v o t c u s t o m i z a t i o n / T a b l e O r d e r " > < C u s t o m C o n t e n t > < ! [ C D A T A [ T a b l e 1 , t b l _ D e m o g L a b e l _ a f 3 1 5 a 5 c - 4 2 e 3 - 4 0 6 e - a 9 b 2 - 9 e 8 e 2 a 1 b a 3 e 8 , t b l _ P e r i o d s _ 9 3 5 9 d 3 0 4 - 7 9 d 4 - 4 3 7 8 - 9 9 c c - 5 f e a 1 9 7 4 a b 1 0 , T a b l e   M e a s u r e s , t b l _ A r e a s _ 9 e b 8 2 0 c 6 - 9 0 3 7 - 4 0 9 9 - b 4 e 7 - 8 f 5 2 5 c 4 2 c c a 4 , t b l _ V a l L a b e l _ f 7 a c 5 7 1 c - 2 c c 3 - 4 2 9 c - 8 a 9 2 - 1 9 8 0 0 1 7 a 4 1 b 9 ] ] > < / C u s t o m C o n t e n t > < / G e m i n i > 
</file>

<file path=customXml/item38.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39.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xml>��< ? x m l   v e r s i o n = " 1 . 0 "   e n c o d i n g = " U T F - 1 6 " ? > < G e m i n i   x m l n s = " h t t p : / / g e m i n i / p i v o t c u s t o m i z a t i o n / d 0 f 7 5 d d 7 - 4 9 f d - 4 7 e 9 - 9 f c 5 - 8 e 3 e 1 7 9 5 7 a 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0.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1.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2.xml>��< ? x m l   v e r s i o n = " 1 . 0 "   e n c o d i n g = " U T F - 1 6 " ? > < G e m i n i   x m l n s = " h t t p : / / g e m i n i / p i v o t c u s t o m i z a t i o n / 5 e 7 2 5 6 5 1 - f 3 f a - 4 4 6 0 - 8 0 b b - 5 7 3 9 2 c f 8 b 5 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B a s e l i n e   N e f f < / M e a s u r e N a m e > < D i s p l a y N a m e > B a s e l i n e   N e f f < / 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1 2 m   R a t e < / M e a s u r e N a m e > < D i s p l a y N a m e > 1 2 m   R a t e < / D i s p l a y N a m e > < V i s i b l e > F a l s e < / V i s i b l e > < / i t e m > < i t e m > < M e a s u r e N a m e > B a s e l i n e   R a t e < / M e a s u r e N a m e > < D i s p l a y N a m e > B a s e l i n e   R a t e < / 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_ _ 1 2 m   z < / M e a s u r e N a m e > < D i s p l a y N a m e > _ _ 1 2 m   z < / 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4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9 - 1 8 T 1 2 : 0 6 : 0 3 . 2 6 8 9 2 2 9 + 0 1 : 0 0 < / L a s t P r o c e s s e d T i m e > < / D a t a M o d e l i n g S a n d b o x . S e r i a l i z e d S a n d b o x E r r o r C a c h e > ] ] > < / C u s t o m C o n t e n t > < / G e m i n i > 
</file>

<file path=customXml/item44.xml>��< ? x m l   v e r s i o n = " 1 . 0 "   e n c o d i n g = " U T F - 1 6 " ? > < G e m i n i   x m l n s = " h t t p : / / g e m i n i / p i v o t c u s t o m i z a t i o n / I s S a n d b o x E m b e d d e d " > < C u s t o m C o n t e n t > < ! [ C D A T A [ y e s ] ] > < / C u s t o m C o n t e n t > < / G e m i n i > 
</file>

<file path=customXml/item45.xml>��< ? x m l   v e r s i o n = " 1 . 0 "   e n c o d i n g = " U T F - 1 6 " ? > < G e m i n i   x m l n s = " h t t p : / / g e m i n i / p i v o t c u s t o m i z a t i o n / b 5 2 4 a 3 b 5 - 0 c 0 7 - 4 1 f d - b c d e - c 3 b 1 6 8 3 7 8 9 4 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46.xml><?xml version="1.0" encoding="utf-8"?>
<p:properties xmlns:p="http://schemas.microsoft.com/office/2006/metadata/properties" xmlns:xsi="http://www.w3.org/2001/XMLSchema-instance" xmlns:pc="http://schemas.microsoft.com/office/infopath/2007/PartnerControls">
  <documentManagement/>
</p:properties>
</file>

<file path=customXml/item47.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8.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5 e 9 5 2 1 7 2 - d 2 f 1 - 4 b e 8 - 9 e 4 c - e 0 b 1 6 a e 4 3 f 8 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7.xml>��< ? x m l   v e r s i o n = " 1 . 0 "   e n c o d i n g = " U T F - 1 6 " ? > < G e m i n i   x m l n s = " h t t p : / / g e m i n i / p i v o t c u s t o m i z a t i o n / C l i e n t W i n d o w X M L " > < C u s t o m C o n t e n t > < ! [ C D A T A [ t b l _ P e r i o d s _ 9 3 5 9 d 3 0 4 - 7 9 d 4 - 4 3 7 8 - 9 9 c c - 5 f e a 1 9 7 4 a b 1 0 ] ] > < / C u s t o m C o n t e n t > < / G e m i n i > 
</file>

<file path=customXml/item8.xml>��< ? x m l   v e r s i o n = " 1 . 0 "   e n c o d i n g = " U T F - 1 6 " ? > < G e m i n i   x m l n s = " h t t p : / / g e m i n i / p i v o t c u s t o m i z a t i o n / 7 a a 0 0 1 0 5 - 1 0 a 3 - 4 7 3 6 - 8 e a 5 - 6 1 2 6 4 8 2 b d 0 7 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8 0 0 . 8 6 9 ] ] > < / C u s t o m C o n t e n t > < / G e m i n i > 
</file>

<file path=customXml/itemProps1.xml><?xml version="1.0" encoding="utf-8"?>
<ds:datastoreItem xmlns:ds="http://schemas.openxmlformats.org/officeDocument/2006/customXml" ds:itemID="{B629D77F-CC64-45D9-8EF4-7EEFDD5E75B8}">
  <ds:schemaRefs/>
</ds:datastoreItem>
</file>

<file path=customXml/itemProps10.xml><?xml version="1.0" encoding="utf-8"?>
<ds:datastoreItem xmlns:ds="http://schemas.openxmlformats.org/officeDocument/2006/customXml" ds:itemID="{5248C44E-F756-496C-9E26-76634AB3F42E}">
  <ds:schemaRefs/>
</ds:datastoreItem>
</file>

<file path=customXml/itemProps11.xml><?xml version="1.0" encoding="utf-8"?>
<ds:datastoreItem xmlns:ds="http://schemas.openxmlformats.org/officeDocument/2006/customXml" ds:itemID="{C1876425-F747-403E-AC42-680701B4471A}">
  <ds:schemaRefs/>
</ds:datastoreItem>
</file>

<file path=customXml/itemProps12.xml><?xml version="1.0" encoding="utf-8"?>
<ds:datastoreItem xmlns:ds="http://schemas.openxmlformats.org/officeDocument/2006/customXml" ds:itemID="{01F8627F-DAB1-4D5D-B931-8893ED766FBC}">
  <ds:schemaRefs/>
</ds:datastoreItem>
</file>

<file path=customXml/itemProps13.xml><?xml version="1.0" encoding="utf-8"?>
<ds:datastoreItem xmlns:ds="http://schemas.openxmlformats.org/officeDocument/2006/customXml" ds:itemID="{FE6C3076-4741-44D3-B207-CB122A37A536}">
  <ds:schemaRefs/>
</ds:datastoreItem>
</file>

<file path=customXml/itemProps14.xml><?xml version="1.0" encoding="utf-8"?>
<ds:datastoreItem xmlns:ds="http://schemas.openxmlformats.org/officeDocument/2006/customXml" ds:itemID="{1DCB3169-B2BA-4C3B-8308-3E08053F5974}">
  <ds:schemaRefs/>
</ds:datastoreItem>
</file>

<file path=customXml/itemProps15.xml><?xml version="1.0" encoding="utf-8"?>
<ds:datastoreItem xmlns:ds="http://schemas.openxmlformats.org/officeDocument/2006/customXml" ds:itemID="{635A3E9F-EBF6-4C76-BB9A-7E254E88AB71}">
  <ds:schemaRefs/>
</ds:datastoreItem>
</file>

<file path=customXml/itemProps16.xml><?xml version="1.0" encoding="utf-8"?>
<ds:datastoreItem xmlns:ds="http://schemas.openxmlformats.org/officeDocument/2006/customXml" ds:itemID="{259CAF74-AF0C-4FE2-A7E6-2E6C21F73E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7.xml><?xml version="1.0" encoding="utf-8"?>
<ds:datastoreItem xmlns:ds="http://schemas.openxmlformats.org/officeDocument/2006/customXml" ds:itemID="{4D26102E-A312-4C27-A335-F674762A0212}">
  <ds:schemaRefs/>
</ds:datastoreItem>
</file>

<file path=customXml/itemProps18.xml><?xml version="1.0" encoding="utf-8"?>
<ds:datastoreItem xmlns:ds="http://schemas.openxmlformats.org/officeDocument/2006/customXml" ds:itemID="{0FCAAB38-866F-4426-B91A-BC820335973B}">
  <ds:schemaRefs/>
</ds:datastoreItem>
</file>

<file path=customXml/itemProps19.xml><?xml version="1.0" encoding="utf-8"?>
<ds:datastoreItem xmlns:ds="http://schemas.openxmlformats.org/officeDocument/2006/customXml" ds:itemID="{F3C8F75A-F69A-4AC6-BB2D-C62F9EEE2ABE}">
  <ds:schemaRefs/>
</ds:datastoreItem>
</file>

<file path=customXml/itemProps2.xml><?xml version="1.0" encoding="utf-8"?>
<ds:datastoreItem xmlns:ds="http://schemas.openxmlformats.org/officeDocument/2006/customXml" ds:itemID="{3EAD994D-F085-4D3C-AA45-B2D4E3E289C1}">
  <ds:schemaRefs/>
</ds:datastoreItem>
</file>

<file path=customXml/itemProps20.xml><?xml version="1.0" encoding="utf-8"?>
<ds:datastoreItem xmlns:ds="http://schemas.openxmlformats.org/officeDocument/2006/customXml" ds:itemID="{201DE1AA-2351-4C9D-AAF0-B243F9A3B8D3}">
  <ds:schemaRefs/>
</ds:datastoreItem>
</file>

<file path=customXml/itemProps21.xml><?xml version="1.0" encoding="utf-8"?>
<ds:datastoreItem xmlns:ds="http://schemas.openxmlformats.org/officeDocument/2006/customXml" ds:itemID="{2E6467C6-3258-43BE-961B-E0CA2C21D8B8}">
  <ds:schemaRefs/>
</ds:datastoreItem>
</file>

<file path=customXml/itemProps22.xml><?xml version="1.0" encoding="utf-8"?>
<ds:datastoreItem xmlns:ds="http://schemas.openxmlformats.org/officeDocument/2006/customXml" ds:itemID="{DF722DAD-1CE2-4193-96FE-B5AFA07FECAE}">
  <ds:schemaRefs/>
</ds:datastoreItem>
</file>

<file path=customXml/itemProps23.xml><?xml version="1.0" encoding="utf-8"?>
<ds:datastoreItem xmlns:ds="http://schemas.openxmlformats.org/officeDocument/2006/customXml" ds:itemID="{2B01360F-7F67-43C7-A1EF-7B6BE53E38C6}">
  <ds:schemaRefs/>
</ds:datastoreItem>
</file>

<file path=customXml/itemProps24.xml><?xml version="1.0" encoding="utf-8"?>
<ds:datastoreItem xmlns:ds="http://schemas.openxmlformats.org/officeDocument/2006/customXml" ds:itemID="{18CB626C-DE0B-4E80-90DD-029AAA7FAB63}">
  <ds:schemaRefs/>
</ds:datastoreItem>
</file>

<file path=customXml/itemProps25.xml><?xml version="1.0" encoding="utf-8"?>
<ds:datastoreItem xmlns:ds="http://schemas.openxmlformats.org/officeDocument/2006/customXml" ds:itemID="{B89F3FD4-33D9-4374-AE6C-6BB7603204B8}">
  <ds:schemaRefs/>
</ds:datastoreItem>
</file>

<file path=customXml/itemProps26.xml><?xml version="1.0" encoding="utf-8"?>
<ds:datastoreItem xmlns:ds="http://schemas.openxmlformats.org/officeDocument/2006/customXml" ds:itemID="{ACD1C8E7-3833-4ADF-99AD-68848D066BE8}">
  <ds:schemaRefs/>
</ds:datastoreItem>
</file>

<file path=customXml/itemProps27.xml><?xml version="1.0" encoding="utf-8"?>
<ds:datastoreItem xmlns:ds="http://schemas.openxmlformats.org/officeDocument/2006/customXml" ds:itemID="{68C137D7-241B-4E18-9723-91B08C5DB0AE}">
  <ds:schemaRefs/>
</ds:datastoreItem>
</file>

<file path=customXml/itemProps28.xml><?xml version="1.0" encoding="utf-8"?>
<ds:datastoreItem xmlns:ds="http://schemas.openxmlformats.org/officeDocument/2006/customXml" ds:itemID="{020741B1-334A-4E68-85C0-2A33349ECA26}">
  <ds:schemaRefs/>
</ds:datastoreItem>
</file>

<file path=customXml/itemProps29.xml><?xml version="1.0" encoding="utf-8"?>
<ds:datastoreItem xmlns:ds="http://schemas.openxmlformats.org/officeDocument/2006/customXml" ds:itemID="{19C2C96B-05E2-43E2-9625-6ACEF3BEFA17}">
  <ds:schemaRefs/>
</ds:datastoreItem>
</file>

<file path=customXml/itemProps3.xml><?xml version="1.0" encoding="utf-8"?>
<ds:datastoreItem xmlns:ds="http://schemas.openxmlformats.org/officeDocument/2006/customXml" ds:itemID="{86F7AB08-DB67-436F-AC9D-B330F6BC2B58}">
  <ds:schemaRefs/>
</ds:datastoreItem>
</file>

<file path=customXml/itemProps30.xml><?xml version="1.0" encoding="utf-8"?>
<ds:datastoreItem xmlns:ds="http://schemas.openxmlformats.org/officeDocument/2006/customXml" ds:itemID="{95D5DAB9-1B76-49E0-8767-3236041D61A4}">
  <ds:schemaRefs/>
</ds:datastoreItem>
</file>

<file path=customXml/itemProps31.xml><?xml version="1.0" encoding="utf-8"?>
<ds:datastoreItem xmlns:ds="http://schemas.openxmlformats.org/officeDocument/2006/customXml" ds:itemID="{3F4D9A85-D93D-4800-8272-3290C4AE605D}">
  <ds:schemaRefs/>
</ds:datastoreItem>
</file>

<file path=customXml/itemProps32.xml><?xml version="1.0" encoding="utf-8"?>
<ds:datastoreItem xmlns:ds="http://schemas.openxmlformats.org/officeDocument/2006/customXml" ds:itemID="{235BEB39-E24D-4217-B520-74989BBDABF8}">
  <ds:schemaRefs>
    <ds:schemaRef ds:uri="http://schemas.microsoft.com/DataMashup"/>
  </ds:schemaRefs>
</ds:datastoreItem>
</file>

<file path=customXml/itemProps33.xml><?xml version="1.0" encoding="utf-8"?>
<ds:datastoreItem xmlns:ds="http://schemas.openxmlformats.org/officeDocument/2006/customXml" ds:itemID="{9B765B17-E504-4D5A-B4D6-CFB921AD485E}">
  <ds:schemaRefs/>
</ds:datastoreItem>
</file>

<file path=customXml/itemProps34.xml><?xml version="1.0" encoding="utf-8"?>
<ds:datastoreItem xmlns:ds="http://schemas.openxmlformats.org/officeDocument/2006/customXml" ds:itemID="{73EE296B-8F96-4C77-992C-EAE88CE2A511}">
  <ds:schemaRefs/>
</ds:datastoreItem>
</file>

<file path=customXml/itemProps35.xml><?xml version="1.0" encoding="utf-8"?>
<ds:datastoreItem xmlns:ds="http://schemas.openxmlformats.org/officeDocument/2006/customXml" ds:itemID="{099EC66C-4419-494D-9E7B-025ED3B7151A}">
  <ds:schemaRefs/>
</ds:datastoreItem>
</file>

<file path=customXml/itemProps36.xml><?xml version="1.0" encoding="utf-8"?>
<ds:datastoreItem xmlns:ds="http://schemas.openxmlformats.org/officeDocument/2006/customXml" ds:itemID="{A4AB86E0-010F-4FF6-A255-6C5F631DA091}">
  <ds:schemaRefs/>
</ds:datastoreItem>
</file>

<file path=customXml/itemProps37.xml><?xml version="1.0" encoding="utf-8"?>
<ds:datastoreItem xmlns:ds="http://schemas.openxmlformats.org/officeDocument/2006/customXml" ds:itemID="{323A1493-7507-40DD-BA72-1DE2DFED560A}">
  <ds:schemaRefs/>
</ds:datastoreItem>
</file>

<file path=customXml/itemProps38.xml><?xml version="1.0" encoding="utf-8"?>
<ds:datastoreItem xmlns:ds="http://schemas.openxmlformats.org/officeDocument/2006/customXml" ds:itemID="{D0EDBE2B-D56F-4E62-A3E9-A8A8ED1594F1}">
  <ds:schemaRefs/>
</ds:datastoreItem>
</file>

<file path=customXml/itemProps39.xml><?xml version="1.0" encoding="utf-8"?>
<ds:datastoreItem xmlns:ds="http://schemas.openxmlformats.org/officeDocument/2006/customXml" ds:itemID="{176EE5EF-ABD3-4854-8B34-F2B19790588E}">
  <ds:schemaRefs/>
</ds:datastoreItem>
</file>

<file path=customXml/itemProps4.xml><?xml version="1.0" encoding="utf-8"?>
<ds:datastoreItem xmlns:ds="http://schemas.openxmlformats.org/officeDocument/2006/customXml" ds:itemID="{D6AB08F9-7617-454C-B06E-20700DB9F855}">
  <ds:schemaRefs/>
</ds:datastoreItem>
</file>

<file path=customXml/itemProps40.xml><?xml version="1.0" encoding="utf-8"?>
<ds:datastoreItem xmlns:ds="http://schemas.openxmlformats.org/officeDocument/2006/customXml" ds:itemID="{37AA629B-6217-4535-A13B-1CA472E7BCC3}">
  <ds:schemaRefs/>
</ds:datastoreItem>
</file>

<file path=customXml/itemProps41.xml><?xml version="1.0" encoding="utf-8"?>
<ds:datastoreItem xmlns:ds="http://schemas.openxmlformats.org/officeDocument/2006/customXml" ds:itemID="{A5D35F8C-66EA-45FB-B5E9-180B2518139D}">
  <ds:schemaRefs/>
</ds:datastoreItem>
</file>

<file path=customXml/itemProps42.xml><?xml version="1.0" encoding="utf-8"?>
<ds:datastoreItem xmlns:ds="http://schemas.openxmlformats.org/officeDocument/2006/customXml" ds:itemID="{404F0E19-4EE3-4B26-AACF-EFA9849199A0}">
  <ds:schemaRefs/>
</ds:datastoreItem>
</file>

<file path=customXml/itemProps43.xml><?xml version="1.0" encoding="utf-8"?>
<ds:datastoreItem xmlns:ds="http://schemas.openxmlformats.org/officeDocument/2006/customXml" ds:itemID="{88EB35A1-CCD0-4480-8B40-EA5E10F75EF8}">
  <ds:schemaRefs/>
</ds:datastoreItem>
</file>

<file path=customXml/itemProps44.xml><?xml version="1.0" encoding="utf-8"?>
<ds:datastoreItem xmlns:ds="http://schemas.openxmlformats.org/officeDocument/2006/customXml" ds:itemID="{678C83AA-362E-4690-BC43-E74F1947B91C}">
  <ds:schemaRefs/>
</ds:datastoreItem>
</file>

<file path=customXml/itemProps45.xml><?xml version="1.0" encoding="utf-8"?>
<ds:datastoreItem xmlns:ds="http://schemas.openxmlformats.org/officeDocument/2006/customXml" ds:itemID="{BE3E57F6-10D7-4A4C-94B1-41E1F57CB19A}">
  <ds:schemaRefs/>
</ds:datastoreItem>
</file>

<file path=customXml/itemProps46.xml><?xml version="1.0" encoding="utf-8"?>
<ds:datastoreItem xmlns:ds="http://schemas.openxmlformats.org/officeDocument/2006/customXml" ds:itemID="{5330401B-4607-4A47-BF6A-BD1AB5CF8815}">
  <ds:schemaRefs>
    <ds:schemaRef ds:uri="http://schemas.microsoft.com/office/2006/metadata/properties"/>
    <ds:schemaRef ds:uri="dc2ff41e-2582-4427-953a-66519787af18"/>
    <ds:schemaRef ds:uri="http://purl.org/dc/elements/1.1/"/>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c4bcecf4-def9-4f17-87b3-9c6c1e8ed74e"/>
    <ds:schemaRef ds:uri="http://purl.org/dc/dcmitype/"/>
    <ds:schemaRef ds:uri="http://purl.org/dc/terms/"/>
  </ds:schemaRefs>
</ds:datastoreItem>
</file>

<file path=customXml/itemProps47.xml><?xml version="1.0" encoding="utf-8"?>
<ds:datastoreItem xmlns:ds="http://schemas.openxmlformats.org/officeDocument/2006/customXml" ds:itemID="{A7EC2BF7-9414-47B5-B9DE-4CD4EEBF0C33}">
  <ds:schemaRefs/>
</ds:datastoreItem>
</file>

<file path=customXml/itemProps48.xml><?xml version="1.0" encoding="utf-8"?>
<ds:datastoreItem xmlns:ds="http://schemas.openxmlformats.org/officeDocument/2006/customXml" ds:itemID="{B671505B-6B4B-46E0-81C4-C43D38B4188D}">
  <ds:schemaRefs/>
</ds:datastoreItem>
</file>

<file path=customXml/itemProps5.xml><?xml version="1.0" encoding="utf-8"?>
<ds:datastoreItem xmlns:ds="http://schemas.openxmlformats.org/officeDocument/2006/customXml" ds:itemID="{04153B82-2F11-49B2-AB07-1151EAEB76D1}">
  <ds:schemaRefs>
    <ds:schemaRef ds:uri="http://schemas.microsoft.com/sharepoint/v3/contenttype/forms"/>
  </ds:schemaRefs>
</ds:datastoreItem>
</file>

<file path=customXml/itemProps6.xml><?xml version="1.0" encoding="utf-8"?>
<ds:datastoreItem xmlns:ds="http://schemas.openxmlformats.org/officeDocument/2006/customXml" ds:itemID="{D2063618-02D5-4D47-A4AA-8712076B0623}">
  <ds:schemaRefs/>
</ds:datastoreItem>
</file>

<file path=customXml/itemProps7.xml><?xml version="1.0" encoding="utf-8"?>
<ds:datastoreItem xmlns:ds="http://schemas.openxmlformats.org/officeDocument/2006/customXml" ds:itemID="{C29D047C-9F95-4F29-9392-362F6B54035F}">
  <ds:schemaRefs/>
</ds:datastoreItem>
</file>

<file path=customXml/itemProps8.xml><?xml version="1.0" encoding="utf-8"?>
<ds:datastoreItem xmlns:ds="http://schemas.openxmlformats.org/officeDocument/2006/customXml" ds:itemID="{419EB4DE-D1EF-46D8-B33C-40CAB03356F7}">
  <ds:schemaRefs/>
</ds:datastoreItem>
</file>

<file path=customXml/itemProps9.xml><?xml version="1.0" encoding="utf-8"?>
<ds:datastoreItem xmlns:ds="http://schemas.openxmlformats.org/officeDocument/2006/customXml" ds:itemID="{DB5CC3B3-B1A4-4E87-9013-3488015BB43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Notes</vt:lpstr>
      <vt:lpstr>Table 1a Demographics</vt:lpstr>
      <vt:lpstr>Table 1b Demographics Trends</vt:lpstr>
      <vt:lpstr>Table 2 Regions and APs</vt:lpstr>
      <vt:lpstr>Table 3 Local Authorities</vt:lpstr>
      <vt:lpstr>'Table 3 Local Authorities'!Print_Area</vt:lpstr>
      <vt:lpstr>'Table 1a Demographics'!Print_Titles</vt:lpstr>
      <vt:lpstr>'Table 1b Demographics Trends'!Print_Titles</vt:lpstr>
      <vt:lpstr>'Table 2 Regions and APs'!Print_Titles</vt:lpstr>
      <vt:lpstr>'Table 3 Local Authorities'!Print_Titl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Helen Price</cp:lastModifiedBy>
  <cp:lastPrinted>2020-10-20T14:34:49Z</cp:lastPrinted>
  <dcterms:created xsi:type="dcterms:W3CDTF">2011-08-01T14:22:18Z</dcterms:created>
  <dcterms:modified xsi:type="dcterms:W3CDTF">2021-02-11T09:5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